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639" documentId="8_{050AFC0B-4AB8-4CA8-82E3-C6EC7D3D2882}" xr6:coauthVersionLast="47" xr6:coauthVersionMax="47" xr10:uidLastSave="{BAEEA44D-52C8-44D6-B233-AC11BE685AE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432</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s="1"/>
  <c r="BL175" i="4" a="1"/>
  <c r="BL175" i="4" s="1"/>
  <c r="BL176" i="4" a="1"/>
  <c r="BL176" i="4" s="1"/>
  <c r="BL177" i="4" a="1"/>
  <c r="BL177" i="4" s="1"/>
  <c r="BL178" i="4" a="1"/>
  <c r="BL178" i="4" s="1"/>
  <c r="BL179" i="4" a="1"/>
  <c r="BL179" i="4"/>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s="1"/>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c r="BL220" i="4" a="1"/>
  <c r="BL220" i="4" s="1"/>
  <c r="BL221" i="4" a="1"/>
  <c r="BL221" i="4" s="1"/>
  <c r="BL222" i="4" a="1"/>
  <c r="BL222" i="4" s="1"/>
  <c r="BL223" i="4" a="1"/>
  <c r="BL223" i="4" s="1"/>
  <c r="BL224" i="4" a="1"/>
  <c r="BL224" i="4" s="1"/>
  <c r="BL225" i="4" a="1"/>
  <c r="BL225" i="4" s="1"/>
  <c r="BL226" i="4" a="1"/>
  <c r="BL226" i="4" s="1"/>
  <c r="BL227" i="4" a="1"/>
  <c r="BL227" i="4"/>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s="1"/>
  <c r="BL328" i="4" a="1"/>
  <c r="BL328" i="4" s="1"/>
  <c r="BL329" i="4" a="1"/>
  <c r="BL329" i="4"/>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c r="BL368" i="4" a="1"/>
  <c r="BL368" i="4" s="1"/>
  <c r="BL369" i="4" a="1"/>
  <c r="BL369" i="4" s="1"/>
  <c r="BL370" i="4" a="1"/>
  <c r="BL370" i="4" s="1"/>
  <c r="BL371" i="4" a="1"/>
  <c r="BL371" i="4" s="1"/>
  <c r="BL372" i="4" a="1"/>
  <c r="BL372" i="4" s="1"/>
  <c r="BL373" i="4" a="1"/>
  <c r="BL373" i="4" s="1"/>
  <c r="BL374" i="4" a="1"/>
  <c r="BL374" i="4" s="1"/>
  <c r="BL375" i="4" a="1"/>
  <c r="BL375" i="4" s="1"/>
  <c r="BL376" i="4" a="1"/>
  <c r="BL376" i="4" s="1"/>
  <c r="BL377" i="4" a="1"/>
  <c r="BL377" i="4"/>
  <c r="BL378" i="4" a="1"/>
  <c r="BL378" i="4" s="1"/>
  <c r="BL379" i="4" a="1"/>
  <c r="BL379" i="4" s="1"/>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s="1"/>
  <c r="BL392" i="4" a="1"/>
  <c r="BL392" i="4" s="1"/>
  <c r="BL393" i="4" a="1"/>
  <c r="BL393" i="4"/>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c r="BL442" i="4" a="1"/>
  <c r="BL442" i="4" s="1"/>
  <c r="BL443" i="4" a="1"/>
  <c r="BL443" i="4" s="1"/>
  <c r="BL444" i="4" a="1"/>
  <c r="BL444" i="4" s="1"/>
  <c r="BL445" i="4" a="1"/>
  <c r="BL445" i="4" s="1"/>
  <c r="BL446" i="4" a="1"/>
  <c r="BL446" i="4" s="1"/>
  <c r="BL447" i="4" a="1"/>
  <c r="BL447" i="4"/>
  <c r="BL448" i="4" a="1"/>
  <c r="BL448" i="4" s="1"/>
  <c r="BL449" i="4" a="1"/>
  <c r="BL449" i="4" s="1"/>
  <c r="BL450" i="4" a="1"/>
  <c r="BL450" i="4" s="1"/>
  <c r="BL451" i="4" a="1"/>
  <c r="BL451" i="4"/>
  <c r="BL452" i="4" a="1"/>
  <c r="BL452" i="4" s="1"/>
  <c r="BL453" i="4" a="1"/>
  <c r="BL453" i="4" s="1"/>
  <c r="BL454" i="4" a="1"/>
  <c r="BL454" i="4" s="1"/>
  <c r="BL455" i="4" a="1"/>
  <c r="BL455" i="4" s="1"/>
  <c r="BL456" i="4" a="1"/>
  <c r="BL456" i="4" s="1"/>
  <c r="BL457" i="4" a="1"/>
  <c r="BL457" i="4"/>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c r="BL586" i="4" a="1"/>
  <c r="BL586" i="4" s="1"/>
  <c r="BL587" i="4" a="1"/>
  <c r="BL587" i="4" s="1"/>
  <c r="BL588" i="4" a="1"/>
  <c r="BL588" i="4" s="1"/>
  <c r="BL589" i="4" a="1"/>
  <c r="BL589" i="4" s="1"/>
  <c r="BL590" i="4" a="1"/>
  <c r="BL590" i="4" s="1"/>
  <c r="BL591" i="4" a="1"/>
  <c r="BL591" i="4"/>
  <c r="BL592" i="4" a="1"/>
  <c r="BL592" i="4" s="1"/>
  <c r="BL593" i="4" a="1"/>
  <c r="BL593" i="4" s="1"/>
  <c r="BL594" i="4" a="1"/>
  <c r="BL594" i="4" s="1"/>
  <c r="BL595" i="4" a="1"/>
  <c r="BL595" i="4"/>
  <c r="BL596" i="4" a="1"/>
  <c r="BL596" i="4" s="1"/>
  <c r="BL597" i="4" a="1"/>
  <c r="BL597" i="4" s="1"/>
  <c r="BL598" i="4" a="1"/>
  <c r="BL598" i="4" s="1"/>
  <c r="BL599" i="4" a="1"/>
  <c r="BL599" i="4" s="1"/>
  <c r="BL600" i="4" a="1"/>
  <c r="BL600" i="4" s="1"/>
  <c r="BL601" i="4" a="1"/>
  <c r="BL601" i="4"/>
  <c r="BL602" i="4" a="1"/>
  <c r="BL602" i="4" s="1"/>
  <c r="BL603" i="4" a="1"/>
  <c r="BL603" i="4" s="1"/>
  <c r="BL604" i="4" a="1"/>
  <c r="BL604" i="4" s="1"/>
  <c r="BL605" i="4" a="1"/>
  <c r="BL605" i="4" s="1"/>
  <c r="BL606" i="4" a="1"/>
  <c r="BL606" i="4" s="1"/>
  <c r="BL607" i="4" a="1"/>
  <c r="BL607" i="4" s="1"/>
  <c r="BL608" i="4" a="1"/>
  <c r="BL608" i="4" s="1"/>
  <c r="BL609" i="4" a="1"/>
  <c r="BL609" i="4" s="1"/>
  <c r="BL610" i="4" a="1"/>
  <c r="BL610" i="4" s="1"/>
  <c r="BL611" i="4" a="1"/>
  <c r="BL611" i="4"/>
  <c r="BL612" i="4" a="1"/>
  <c r="BL612" i="4" s="1"/>
  <c r="BL613" i="4" a="1"/>
  <c r="BL613" i="4" s="1"/>
  <c r="BL614" i="4" a="1"/>
  <c r="BL614" i="4" s="1"/>
  <c r="BL615" i="4" a="1"/>
  <c r="BL615" i="4" s="1"/>
  <c r="BL616" i="4" a="1"/>
  <c r="BL616" i="4" s="1"/>
  <c r="BL617" i="4" a="1"/>
  <c r="BL617" i="4" s="1"/>
  <c r="BL618" i="4" a="1"/>
  <c r="BL618" i="4"/>
  <c r="BL619" i="4" a="1"/>
  <c r="BL619" i="4" s="1"/>
  <c r="BL620" i="4" a="1"/>
  <c r="BL620" i="4" s="1"/>
  <c r="BL621" i="4" a="1"/>
  <c r="BL621" i="4" s="1"/>
  <c r="BL622" i="4" a="1"/>
  <c r="BL622" i="4" s="1"/>
  <c r="BL623" i="4" a="1"/>
  <c r="BL623" i="4" s="1"/>
  <c r="BL624" i="4" a="1"/>
  <c r="BL624" i="4" s="1"/>
  <c r="BL625" i="4" a="1"/>
  <c r="BL625" i="4" s="1"/>
  <c r="BL626" i="4" a="1"/>
  <c r="BL626" i="4"/>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c r="BL747" i="4" a="1"/>
  <c r="BL747" i="4" s="1"/>
  <c r="BL748" i="4" a="1"/>
  <c r="BL748" i="4" s="1"/>
  <c r="BL749" i="4" a="1"/>
  <c r="BL749" i="4" s="1"/>
  <c r="BL750" i="4" a="1"/>
  <c r="BL750" i="4" s="1"/>
  <c r="BL751" i="4" a="1"/>
  <c r="BL751" i="4" s="1"/>
  <c r="BL752" i="4" a="1"/>
  <c r="BL752" i="4" s="1"/>
  <c r="BL753" i="4" a="1"/>
  <c r="BL753" i="4" s="1"/>
  <c r="BL754" i="4" a="1"/>
  <c r="BL754" i="4"/>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c r="BL825" i="4" a="1"/>
  <c r="BL825" i="4" s="1"/>
  <c r="BL826" i="4" a="1"/>
  <c r="BL826" i="4" s="1"/>
  <c r="BL827" i="4" a="1"/>
  <c r="BL827" i="4" s="1"/>
  <c r="BL828" i="4" a="1"/>
  <c r="BL828" i="4" s="1"/>
  <c r="BL829" i="4" a="1"/>
  <c r="BL829" i="4" s="1"/>
  <c r="BL830" i="4" a="1"/>
  <c r="BL830" i="4"/>
  <c r="BL831" i="4" a="1"/>
  <c r="BL831" i="4" s="1"/>
  <c r="BL832" i="4" a="1"/>
  <c r="BL832" i="4" s="1"/>
  <c r="BL833" i="4" a="1"/>
  <c r="BL833" i="4" s="1"/>
  <c r="BL834" i="4" a="1"/>
  <c r="BL834" i="4"/>
  <c r="BL835" i="4" a="1"/>
  <c r="BL835" i="4" s="1"/>
  <c r="BL836" i="4" a="1"/>
  <c r="BL836" i="4" s="1"/>
  <c r="BL837" i="4" a="1"/>
  <c r="BL837" i="4" s="1"/>
  <c r="BL838" i="4" a="1"/>
  <c r="BL838" i="4" s="1"/>
  <c r="BL839" i="4" a="1"/>
  <c r="BL839" i="4" s="1"/>
  <c r="BL840" i="4" a="1"/>
  <c r="BL840" i="4"/>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c r="BL891" i="4" a="1"/>
  <c r="BL891" i="4" s="1"/>
  <c r="BL892" i="4" a="1"/>
  <c r="BL892" i="4" s="1"/>
  <c r="BL893" i="4" a="1"/>
  <c r="BL893" i="4" s="1"/>
  <c r="BL894" i="4" a="1"/>
  <c r="BL894" i="4" s="1"/>
  <c r="BL895" i="4" a="1"/>
  <c r="BL895" i="4" s="1"/>
  <c r="BL896" i="4" a="1"/>
  <c r="BL896" i="4"/>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c r="BL993" i="4" a="1"/>
  <c r="BL993" i="4" s="1"/>
  <c r="BL994" i="4" a="1"/>
  <c r="BL994" i="4" s="1"/>
  <c r="BL995" i="4" a="1"/>
  <c r="BL995" i="4" s="1"/>
  <c r="BL996" i="4" a="1"/>
  <c r="BL996" i="4" s="1"/>
  <c r="BL997" i="4" a="1"/>
  <c r="BL997" i="4" s="1"/>
  <c r="BL998" i="4" a="1"/>
  <c r="BL998" i="4"/>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8319" uniqueCount="3649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32" tableType="queryTable" totalsRowShown="0">
  <autoFilter ref="A1:G743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051</v>
      </c>
      <c r="C4" s="32" t="s">
        <v>19052</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054</v>
      </c>
      <c r="AJ4" s="32" t="s">
        <v>79</v>
      </c>
      <c r="AK4" s="32" t="s">
        <v>98</v>
      </c>
      <c r="AL4" s="32" t="s">
        <v>80</v>
      </c>
      <c r="AM4" s="32" t="s">
        <v>81</v>
      </c>
      <c r="AN4" s="32">
        <v>46.565060000000003</v>
      </c>
      <c r="AO4" s="32" t="s">
        <v>82</v>
      </c>
      <c r="AP4" s="32" t="s">
        <v>83</v>
      </c>
      <c r="AQ4" s="32">
        <v>35.203130000000002</v>
      </c>
      <c r="AR4" s="32" t="s">
        <v>68</v>
      </c>
      <c r="AS4" s="32"/>
      <c r="AT4" s="32"/>
      <c r="AU4" s="32" t="s">
        <v>19055</v>
      </c>
      <c r="AV4" s="32" t="s">
        <v>19056</v>
      </c>
      <c r="AW4" s="32">
        <v>56.017440000000001</v>
      </c>
      <c r="AX4" s="32" t="s">
        <v>1001</v>
      </c>
      <c r="AY4" s="32" t="s">
        <v>1002</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479</v>
      </c>
      <c r="C5" s="32" t="s">
        <v>1480</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03</v>
      </c>
      <c r="C6" s="32" t="s">
        <v>1204</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05</v>
      </c>
      <c r="C7" s="32" t="s">
        <v>1206</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1</v>
      </c>
      <c r="C8" s="32" t="s">
        <v>1032</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28</v>
      </c>
      <c r="AJ8" s="32" t="s">
        <v>64</v>
      </c>
      <c r="AK8" s="32" t="s">
        <v>98</v>
      </c>
      <c r="AL8" s="32" t="s">
        <v>66</v>
      </c>
      <c r="AM8" s="32" t="s">
        <v>67</v>
      </c>
      <c r="AN8" s="32">
        <v>8.7166599999999992</v>
      </c>
      <c r="AO8" s="32" t="s">
        <v>68</v>
      </c>
      <c r="AP8" s="32"/>
      <c r="AQ8" s="32"/>
      <c r="AR8" s="32" t="s">
        <v>68</v>
      </c>
      <c r="AS8" s="32"/>
      <c r="AT8" s="32"/>
      <c r="AU8" s="32" t="s">
        <v>1029</v>
      </c>
      <c r="AV8" s="32" t="s">
        <v>1030</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057</v>
      </c>
      <c r="C9" s="32" t="s">
        <v>19058</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053</v>
      </c>
      <c r="AH9" s="32" t="s">
        <v>63</v>
      </c>
      <c r="AI9" s="32" t="s">
        <v>1092</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030</v>
      </c>
      <c r="C10" s="32" t="s">
        <v>9031</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439</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440</v>
      </c>
      <c r="AY10" s="32" t="s">
        <v>1441</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37</v>
      </c>
      <c r="C11" s="32" t="s">
        <v>1038</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765</v>
      </c>
      <c r="C12" s="32" t="s">
        <v>176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760</v>
      </c>
      <c r="AJ12" s="32" t="s">
        <v>121</v>
      </c>
      <c r="AK12" s="32" t="s">
        <v>98</v>
      </c>
      <c r="AL12" s="32" t="s">
        <v>122</v>
      </c>
      <c r="AM12" s="32" t="s">
        <v>123</v>
      </c>
      <c r="AN12" s="32">
        <v>27.527760000000001</v>
      </c>
      <c r="AO12" s="32" t="s">
        <v>68</v>
      </c>
      <c r="AP12" s="32"/>
      <c r="AQ12" s="32"/>
      <c r="AR12" s="32" t="s">
        <v>68</v>
      </c>
      <c r="AS12" s="32"/>
      <c r="AT12" s="32"/>
      <c r="AU12" s="32" t="s">
        <v>1761</v>
      </c>
      <c r="AV12" s="32" t="s">
        <v>1762</v>
      </c>
      <c r="AW12" s="32">
        <v>60.196010000000001</v>
      </c>
      <c r="AX12" s="32" t="s">
        <v>1763</v>
      </c>
      <c r="AY12" s="32" t="s">
        <v>176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481</v>
      </c>
      <c r="C13" s="32" t="s">
        <v>1482</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483</v>
      </c>
      <c r="C14" s="32" t="s">
        <v>1484</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485</v>
      </c>
      <c r="C15" s="32" t="s">
        <v>1486</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487</v>
      </c>
      <c r="C16" s="32" t="s">
        <v>1488</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489</v>
      </c>
      <c r="C17" s="32" t="s">
        <v>1490</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4867</v>
      </c>
      <c r="C18" s="32" t="s">
        <v>6190</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093</v>
      </c>
      <c r="AJ18" s="32" t="s">
        <v>64</v>
      </c>
      <c r="AK18" s="32" t="s">
        <v>65</v>
      </c>
      <c r="AL18" s="32" t="s">
        <v>66</v>
      </c>
      <c r="AM18" s="32" t="s">
        <v>67</v>
      </c>
      <c r="AN18" s="32">
        <v>83.536580000000001</v>
      </c>
      <c r="AO18" s="32" t="s">
        <v>68</v>
      </c>
      <c r="AP18" s="32"/>
      <c r="AQ18" s="32"/>
      <c r="AR18" s="32" t="s">
        <v>68</v>
      </c>
      <c r="AS18" s="32"/>
      <c r="AT18" s="32"/>
      <c r="AU18" s="32" t="s">
        <v>1094</v>
      </c>
      <c r="AV18" s="32" t="s">
        <v>1095</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4867</v>
      </c>
      <c r="C19" s="32" t="s">
        <v>4065</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093</v>
      </c>
      <c r="AJ19" s="32" t="s">
        <v>64</v>
      </c>
      <c r="AK19" s="32" t="s">
        <v>65</v>
      </c>
      <c r="AL19" s="32" t="s">
        <v>66</v>
      </c>
      <c r="AM19" s="32" t="s">
        <v>67</v>
      </c>
      <c r="AN19" s="32">
        <v>632.71473000000003</v>
      </c>
      <c r="AO19" s="32" t="s">
        <v>68</v>
      </c>
      <c r="AP19" s="32"/>
      <c r="AQ19" s="32"/>
      <c r="AR19" s="32" t="s">
        <v>68</v>
      </c>
      <c r="AS19" s="32"/>
      <c r="AT19" s="32"/>
      <c r="AU19" s="32" t="s">
        <v>1094</v>
      </c>
      <c r="AV19" s="32" t="s">
        <v>1095</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5759</v>
      </c>
      <c r="C20" s="32" t="s">
        <v>5760</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5751</v>
      </c>
      <c r="AI20" s="32" t="s">
        <v>5752</v>
      </c>
      <c r="AJ20" s="32" t="s">
        <v>74</v>
      </c>
      <c r="AK20" s="32" t="s">
        <v>4334</v>
      </c>
      <c r="AL20" s="32" t="s">
        <v>1335</v>
      </c>
      <c r="AM20" s="32" t="s">
        <v>1336</v>
      </c>
      <c r="AN20" s="32">
        <v>54.122070000000001</v>
      </c>
      <c r="AO20" s="32" t="s">
        <v>68</v>
      </c>
      <c r="AP20" s="32"/>
      <c r="AQ20" s="32"/>
      <c r="AR20" s="32" t="s">
        <v>68</v>
      </c>
      <c r="AS20" s="32"/>
      <c r="AT20" s="32"/>
      <c r="AU20" s="32" t="s">
        <v>721</v>
      </c>
      <c r="AV20" s="32" t="s">
        <v>722</v>
      </c>
      <c r="AW20" s="32">
        <v>118.35844</v>
      </c>
      <c r="AX20" s="32" t="s">
        <v>5756</v>
      </c>
      <c r="AY20" s="32" t="s">
        <v>5757</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5761</v>
      </c>
      <c r="C21" s="32" t="s">
        <v>5762</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5751</v>
      </c>
      <c r="AI21" s="32" t="s">
        <v>5752</v>
      </c>
      <c r="AJ21" s="32" t="s">
        <v>74</v>
      </c>
      <c r="AK21" s="32" t="s">
        <v>4334</v>
      </c>
      <c r="AL21" s="32" t="s">
        <v>1335</v>
      </c>
      <c r="AM21" s="32" t="s">
        <v>1336</v>
      </c>
      <c r="AN21" s="32">
        <v>5.9830500000000004</v>
      </c>
      <c r="AO21" s="32" t="s">
        <v>68</v>
      </c>
      <c r="AP21" s="32"/>
      <c r="AQ21" s="32"/>
      <c r="AR21" s="32" t="s">
        <v>68</v>
      </c>
      <c r="AS21" s="32"/>
      <c r="AT21" s="32"/>
      <c r="AU21" s="32" t="s">
        <v>721</v>
      </c>
      <c r="AV21" s="32" t="s">
        <v>722</v>
      </c>
      <c r="AW21" s="32">
        <v>13.08414</v>
      </c>
      <c r="AX21" s="32" t="s">
        <v>5756</v>
      </c>
      <c r="AY21" s="32" t="s">
        <v>5757</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5763</v>
      </c>
      <c r="C22" s="32" t="s">
        <v>5764</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5751</v>
      </c>
      <c r="AI22" s="32" t="s">
        <v>5752</v>
      </c>
      <c r="AJ22" s="32" t="s">
        <v>74</v>
      </c>
      <c r="AK22" s="32" t="s">
        <v>4334</v>
      </c>
      <c r="AL22" s="32" t="s">
        <v>1335</v>
      </c>
      <c r="AM22" s="32" t="s">
        <v>1336</v>
      </c>
      <c r="AN22" s="32">
        <v>1.03111</v>
      </c>
      <c r="AO22" s="32" t="s">
        <v>68</v>
      </c>
      <c r="AP22" s="32"/>
      <c r="AQ22" s="32"/>
      <c r="AR22" s="32" t="s">
        <v>68</v>
      </c>
      <c r="AS22" s="32"/>
      <c r="AT22" s="32"/>
      <c r="AU22" s="32" t="s">
        <v>721</v>
      </c>
      <c r="AV22" s="32" t="s">
        <v>722</v>
      </c>
      <c r="AW22" s="32">
        <v>2.25502</v>
      </c>
      <c r="AX22" s="32" t="s">
        <v>5765</v>
      </c>
      <c r="AY22" s="32" t="s">
        <v>5766</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5767</v>
      </c>
      <c r="C23" s="32" t="s">
        <v>5768</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5751</v>
      </c>
      <c r="AI23" s="32" t="s">
        <v>5752</v>
      </c>
      <c r="AJ23" s="32" t="s">
        <v>74</v>
      </c>
      <c r="AK23" s="32" t="s">
        <v>4334</v>
      </c>
      <c r="AL23" s="32" t="s">
        <v>1335</v>
      </c>
      <c r="AM23" s="32" t="s">
        <v>1336</v>
      </c>
      <c r="AN23" s="32">
        <v>13.76648</v>
      </c>
      <c r="AO23" s="32" t="s">
        <v>68</v>
      </c>
      <c r="AP23" s="32"/>
      <c r="AQ23" s="32"/>
      <c r="AR23" s="32" t="s">
        <v>68</v>
      </c>
      <c r="AS23" s="32"/>
      <c r="AT23" s="32"/>
      <c r="AU23" s="32" t="s">
        <v>721</v>
      </c>
      <c r="AV23" s="32" t="s">
        <v>722</v>
      </c>
      <c r="AW23" s="32">
        <v>30.10765</v>
      </c>
      <c r="AX23" s="32" t="s">
        <v>5753</v>
      </c>
      <c r="AY23" s="32" t="s">
        <v>5754</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5772</v>
      </c>
      <c r="C24" s="32" t="s">
        <v>5773</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43</v>
      </c>
      <c r="AJ24" s="32" t="s">
        <v>64</v>
      </c>
      <c r="AK24" s="32" t="s">
        <v>65</v>
      </c>
      <c r="AL24" s="32" t="s">
        <v>66</v>
      </c>
      <c r="AM24" s="32" t="s">
        <v>67</v>
      </c>
      <c r="AN24" s="32">
        <v>75.267219999999995</v>
      </c>
      <c r="AO24" s="32" t="s">
        <v>68</v>
      </c>
      <c r="AP24" s="32"/>
      <c r="AQ24" s="32"/>
      <c r="AR24" s="32" t="s">
        <v>68</v>
      </c>
      <c r="AS24" s="32"/>
      <c r="AT24" s="32"/>
      <c r="AU24" s="32" t="s">
        <v>1244</v>
      </c>
      <c r="AV24" s="32" t="s">
        <v>1245</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059</v>
      </c>
      <c r="C25" s="32" t="s">
        <v>19060</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43</v>
      </c>
      <c r="AJ25" s="32" t="s">
        <v>64</v>
      </c>
      <c r="AK25" s="32" t="s">
        <v>65</v>
      </c>
      <c r="AL25" s="32" t="s">
        <v>66</v>
      </c>
      <c r="AM25" s="32" t="s">
        <v>67</v>
      </c>
      <c r="AN25" s="32">
        <v>5.5236000000000001</v>
      </c>
      <c r="AO25" s="32" t="s">
        <v>68</v>
      </c>
      <c r="AP25" s="32"/>
      <c r="AQ25" s="32"/>
      <c r="AR25" s="32" t="s">
        <v>68</v>
      </c>
      <c r="AS25" s="32"/>
      <c r="AT25" s="32"/>
      <c r="AU25" s="32" t="s">
        <v>1244</v>
      </c>
      <c r="AV25" s="32" t="s">
        <v>1245</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061</v>
      </c>
      <c r="C26" s="32" t="s">
        <v>19062</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053</v>
      </c>
      <c r="AH26" s="32" t="s">
        <v>63</v>
      </c>
      <c r="AI26" s="32" t="s">
        <v>1243</v>
      </c>
      <c r="AJ26" s="32" t="s">
        <v>64</v>
      </c>
      <c r="AK26" s="32" t="s">
        <v>65</v>
      </c>
      <c r="AL26" s="32" t="s">
        <v>66</v>
      </c>
      <c r="AM26" s="32" t="s">
        <v>67</v>
      </c>
      <c r="AN26" s="32">
        <v>21.896789999999999</v>
      </c>
      <c r="AO26" s="32" t="s">
        <v>68</v>
      </c>
      <c r="AP26" s="32"/>
      <c r="AQ26" s="32"/>
      <c r="AR26" s="32" t="s">
        <v>68</v>
      </c>
      <c r="AS26" s="32"/>
      <c r="AT26" s="32"/>
      <c r="AU26" s="32" t="s">
        <v>1244</v>
      </c>
      <c r="AV26" s="32" t="s">
        <v>1245</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063</v>
      </c>
      <c r="C27" s="32" t="s">
        <v>19064</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065</v>
      </c>
      <c r="AJ27" s="32" t="s">
        <v>64</v>
      </c>
      <c r="AK27" s="32" t="s">
        <v>65</v>
      </c>
      <c r="AL27" s="32" t="s">
        <v>66</v>
      </c>
      <c r="AM27" s="32" t="s">
        <v>67</v>
      </c>
      <c r="AN27" s="32">
        <v>43.311839999999997</v>
      </c>
      <c r="AO27" s="32" t="s">
        <v>68</v>
      </c>
      <c r="AP27" s="32"/>
      <c r="AQ27" s="32"/>
      <c r="AR27" s="32" t="s">
        <v>68</v>
      </c>
      <c r="AS27" s="32"/>
      <c r="AT27" s="32"/>
      <c r="AU27" s="32" t="s">
        <v>19066</v>
      </c>
      <c r="AV27" s="32" t="s">
        <v>19067</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681</v>
      </c>
      <c r="C28" s="32" t="s">
        <v>1682</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683</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26</v>
      </c>
      <c r="C29" s="32" t="s">
        <v>122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2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691</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279</v>
      </c>
      <c r="C30" s="32" t="s">
        <v>1280</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2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691</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281</v>
      </c>
      <c r="C31" s="32" t="s">
        <v>1282</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2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691</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152</v>
      </c>
      <c r="C32" s="32" t="s">
        <v>1845</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153</v>
      </c>
      <c r="AJ32" s="32" t="s">
        <v>74</v>
      </c>
      <c r="AK32" s="32" t="s">
        <v>65</v>
      </c>
      <c r="AL32" s="32" t="s">
        <v>207</v>
      </c>
      <c r="AM32" s="32" t="s">
        <v>208</v>
      </c>
      <c r="AN32" s="32">
        <v>39.082740000000001</v>
      </c>
      <c r="AO32" s="32" t="s">
        <v>68</v>
      </c>
      <c r="AP32" s="32"/>
      <c r="AQ32" s="32"/>
      <c r="AR32" s="32" t="s">
        <v>68</v>
      </c>
      <c r="AS32" s="32"/>
      <c r="AT32" s="32"/>
      <c r="AU32" s="32" t="s">
        <v>2154</v>
      </c>
      <c r="AV32" s="32" t="s">
        <v>2155</v>
      </c>
      <c r="AW32" s="32">
        <v>85.455740000000006</v>
      </c>
      <c r="AX32" s="32" t="s">
        <v>2156</v>
      </c>
      <c r="AY32" s="32" t="s">
        <v>2157</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433</v>
      </c>
      <c r="C33" s="32" t="s">
        <v>1434</v>
      </c>
      <c r="D33" s="32" t="s">
        <v>75</v>
      </c>
      <c r="E33" s="32" t="s">
        <v>1435</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436</v>
      </c>
      <c r="AJ33" s="32" t="s">
        <v>708</v>
      </c>
      <c r="AK33" s="32" t="s">
        <v>65</v>
      </c>
      <c r="AL33" s="32" t="s">
        <v>492</v>
      </c>
      <c r="AM33" s="32" t="s">
        <v>493</v>
      </c>
      <c r="AN33" s="32">
        <v>3.9461599999999999</v>
      </c>
      <c r="AO33" s="32" t="s">
        <v>68</v>
      </c>
      <c r="AP33" s="32"/>
      <c r="AQ33" s="32"/>
      <c r="AR33" s="32" t="s">
        <v>68</v>
      </c>
      <c r="AS33" s="32"/>
      <c r="AT33" s="32"/>
      <c r="AU33" s="32" t="s">
        <v>1437</v>
      </c>
      <c r="AV33" s="32" t="s">
        <v>1438</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274</v>
      </c>
      <c r="C34" s="32" t="s">
        <v>127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0</v>
      </c>
      <c r="AY34" s="32" t="s">
        <v>1041</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09</v>
      </c>
      <c r="C35" s="32" t="s">
        <v>1410</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2</v>
      </c>
      <c r="AI35" s="32" t="s">
        <v>1411</v>
      </c>
      <c r="AJ35" s="32" t="s">
        <v>351</v>
      </c>
      <c r="AK35" s="32" t="s">
        <v>65</v>
      </c>
      <c r="AL35" s="32" t="s">
        <v>352</v>
      </c>
      <c r="AM35" s="32" t="s">
        <v>353</v>
      </c>
      <c r="AN35" s="32">
        <v>1.2167699999999999</v>
      </c>
      <c r="AO35" s="32" t="s">
        <v>68</v>
      </c>
      <c r="AP35" s="32"/>
      <c r="AQ35" s="32"/>
      <c r="AR35" s="32" t="s">
        <v>68</v>
      </c>
      <c r="AS35" s="32"/>
      <c r="AT35" s="32"/>
      <c r="AU35" s="32" t="s">
        <v>1407</v>
      </c>
      <c r="AV35" s="32" t="s">
        <v>1408</v>
      </c>
      <c r="AW35" s="32">
        <v>2.6608100000000001</v>
      </c>
      <c r="AX35" s="32" t="s">
        <v>1412</v>
      </c>
      <c r="AY35" s="32" t="s">
        <v>1413</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66</v>
      </c>
      <c r="C36" s="32" t="s">
        <v>1167</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283</v>
      </c>
      <c r="C37" s="32" t="s">
        <v>1284</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2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691</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697</v>
      </c>
      <c r="C38" s="32" t="s">
        <v>2666</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408</v>
      </c>
      <c r="AJ38" s="32" t="s">
        <v>74</v>
      </c>
      <c r="AK38" s="32" t="s">
        <v>98</v>
      </c>
      <c r="AL38" s="32" t="s">
        <v>1084</v>
      </c>
      <c r="AM38" s="32" t="s">
        <v>1085</v>
      </c>
      <c r="AN38" s="32">
        <v>14.072469999999999</v>
      </c>
      <c r="AO38" s="32" t="s">
        <v>68</v>
      </c>
      <c r="AP38" s="32"/>
      <c r="AQ38" s="32"/>
      <c r="AR38" s="32" t="s">
        <v>68</v>
      </c>
      <c r="AS38" s="32"/>
      <c r="AT38" s="32"/>
      <c r="AU38" s="32" t="s">
        <v>2409</v>
      </c>
      <c r="AV38" s="32" t="s">
        <v>2410</v>
      </c>
      <c r="AW38" s="32">
        <v>30.775010000000002</v>
      </c>
      <c r="AX38" s="32" t="s">
        <v>2411</v>
      </c>
      <c r="AY38" s="32" t="s">
        <v>241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698</v>
      </c>
      <c r="C39" s="32" t="s">
        <v>2671</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408</v>
      </c>
      <c r="AJ39" s="32" t="s">
        <v>74</v>
      </c>
      <c r="AK39" s="32" t="s">
        <v>98</v>
      </c>
      <c r="AL39" s="32" t="s">
        <v>1084</v>
      </c>
      <c r="AM39" s="32" t="s">
        <v>1085</v>
      </c>
      <c r="AN39" s="32">
        <v>2.7347800000000002</v>
      </c>
      <c r="AO39" s="32" t="s">
        <v>68</v>
      </c>
      <c r="AP39" s="32"/>
      <c r="AQ39" s="32"/>
      <c r="AR39" s="32" t="s">
        <v>68</v>
      </c>
      <c r="AS39" s="32"/>
      <c r="AT39" s="32"/>
      <c r="AU39" s="32" t="s">
        <v>2409</v>
      </c>
      <c r="AV39" s="32" t="s">
        <v>2410</v>
      </c>
      <c r="AW39" s="32">
        <v>5.98095</v>
      </c>
      <c r="AX39" s="32" t="s">
        <v>2411</v>
      </c>
      <c r="AY39" s="32" t="s">
        <v>241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699</v>
      </c>
      <c r="C40" s="32" t="s">
        <v>2686</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700</v>
      </c>
      <c r="AJ40" s="32" t="s">
        <v>74</v>
      </c>
      <c r="AK40" s="32" t="s">
        <v>65</v>
      </c>
      <c r="AL40" s="32" t="s">
        <v>207</v>
      </c>
      <c r="AM40" s="32" t="s">
        <v>208</v>
      </c>
      <c r="AN40" s="32">
        <v>109.88232000000001</v>
      </c>
      <c r="AO40" s="32" t="s">
        <v>68</v>
      </c>
      <c r="AP40" s="32"/>
      <c r="AQ40" s="32"/>
      <c r="AR40" s="32" t="s">
        <v>68</v>
      </c>
      <c r="AS40" s="32"/>
      <c r="AT40" s="32"/>
      <c r="AU40" s="32" t="s">
        <v>2701</v>
      </c>
      <c r="AV40" s="32" t="s">
        <v>2702</v>
      </c>
      <c r="AW40" s="32">
        <v>240.26267999999999</v>
      </c>
      <c r="AX40" s="32" t="s">
        <v>2703</v>
      </c>
      <c r="AY40" s="32" t="s">
        <v>270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327</v>
      </c>
      <c r="C41" s="32" t="s">
        <v>432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692</v>
      </c>
      <c r="AJ41" s="32" t="s">
        <v>312</v>
      </c>
      <c r="AK41" s="32" t="s">
        <v>98</v>
      </c>
      <c r="AL41" s="32" t="s">
        <v>373</v>
      </c>
      <c r="AM41" s="32" t="s">
        <v>374</v>
      </c>
      <c r="AN41" s="32">
        <v>69.661510000000007</v>
      </c>
      <c r="AO41" s="32" t="s">
        <v>68</v>
      </c>
      <c r="AP41" s="32"/>
      <c r="AQ41" s="32"/>
      <c r="AR41" s="32" t="s">
        <v>68</v>
      </c>
      <c r="AS41" s="32"/>
      <c r="AT41" s="32"/>
      <c r="AU41" s="32" t="s">
        <v>1236</v>
      </c>
      <c r="AV41" s="32" t="s">
        <v>1237</v>
      </c>
      <c r="AW41" s="32">
        <v>304.66951</v>
      </c>
      <c r="AX41" s="32" t="s">
        <v>1693</v>
      </c>
      <c r="AY41" s="32" t="s">
        <v>1694</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437</v>
      </c>
      <c r="C42" s="32" t="s">
        <v>2438</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369</v>
      </c>
      <c r="AI42" s="32" t="s">
        <v>2439</v>
      </c>
      <c r="AJ42" s="32" t="s">
        <v>74</v>
      </c>
      <c r="AK42" s="32" t="s">
        <v>98</v>
      </c>
      <c r="AL42" s="32" t="s">
        <v>1084</v>
      </c>
      <c r="AM42" s="32" t="s">
        <v>1085</v>
      </c>
      <c r="AN42" s="32">
        <v>0.59935000000000005</v>
      </c>
      <c r="AO42" s="32" t="s">
        <v>68</v>
      </c>
      <c r="AP42" s="32"/>
      <c r="AQ42" s="32"/>
      <c r="AR42" s="32" t="s">
        <v>68</v>
      </c>
      <c r="AS42" s="32"/>
      <c r="AT42" s="32"/>
      <c r="AU42" s="32" t="s">
        <v>2440</v>
      </c>
      <c r="AV42" s="32" t="s">
        <v>2441</v>
      </c>
      <c r="AW42" s="32">
        <v>1.3107500000000001</v>
      </c>
      <c r="AX42" s="32" t="s">
        <v>1370</v>
      </c>
      <c r="AY42" s="32" t="s">
        <v>1371</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2899</v>
      </c>
      <c r="C43" s="32" t="s">
        <v>290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369</v>
      </c>
      <c r="AI43" s="32" t="s">
        <v>2439</v>
      </c>
      <c r="AJ43" s="32" t="s">
        <v>74</v>
      </c>
      <c r="AK43" s="32" t="s">
        <v>98</v>
      </c>
      <c r="AL43" s="32" t="s">
        <v>1084</v>
      </c>
      <c r="AM43" s="32" t="s">
        <v>1085</v>
      </c>
      <c r="AN43" s="32">
        <v>15.58539</v>
      </c>
      <c r="AO43" s="32" t="s">
        <v>68</v>
      </c>
      <c r="AP43" s="32"/>
      <c r="AQ43" s="32"/>
      <c r="AR43" s="32" t="s">
        <v>68</v>
      </c>
      <c r="AS43" s="32"/>
      <c r="AT43" s="32"/>
      <c r="AU43" s="32" t="s">
        <v>2440</v>
      </c>
      <c r="AV43" s="32" t="s">
        <v>2441</v>
      </c>
      <c r="AW43" s="32">
        <v>34.085560000000001</v>
      </c>
      <c r="AX43" s="32" t="s">
        <v>1370</v>
      </c>
      <c r="AY43" s="32" t="s">
        <v>1371</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529</v>
      </c>
      <c r="C44" s="32" t="s">
        <v>1530</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524</v>
      </c>
      <c r="AJ44" s="32" t="s">
        <v>183</v>
      </c>
      <c r="AK44" s="32" t="s">
        <v>98</v>
      </c>
      <c r="AL44" s="32" t="s">
        <v>184</v>
      </c>
      <c r="AM44" s="32" t="s">
        <v>185</v>
      </c>
      <c r="AN44" s="32">
        <v>7.3795799999999998</v>
      </c>
      <c r="AO44" s="32" t="s">
        <v>68</v>
      </c>
      <c r="AP44" s="32"/>
      <c r="AQ44" s="32"/>
      <c r="AR44" s="32" t="s">
        <v>68</v>
      </c>
      <c r="AS44" s="32"/>
      <c r="AT44" s="32"/>
      <c r="AU44" s="32" t="s">
        <v>1525</v>
      </c>
      <c r="AV44" s="32" t="s">
        <v>1526</v>
      </c>
      <c r="AW44" s="32">
        <v>13.719760000000001</v>
      </c>
      <c r="AX44" s="32" t="s">
        <v>1527</v>
      </c>
      <c r="AY44" s="32" t="s">
        <v>1528</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767</v>
      </c>
      <c r="C45" s="32" t="s">
        <v>176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769</v>
      </c>
      <c r="AJ45" s="32" t="s">
        <v>708</v>
      </c>
      <c r="AK45" s="32" t="s">
        <v>98</v>
      </c>
      <c r="AL45" s="32" t="s">
        <v>492</v>
      </c>
      <c r="AM45" s="32" t="s">
        <v>493</v>
      </c>
      <c r="AN45" s="32">
        <v>17.69586</v>
      </c>
      <c r="AO45" s="32" t="s">
        <v>68</v>
      </c>
      <c r="AP45" s="32"/>
      <c r="AQ45" s="32"/>
      <c r="AR45" s="32" t="s">
        <v>68</v>
      </c>
      <c r="AS45" s="32"/>
      <c r="AT45" s="32"/>
      <c r="AU45" s="32" t="s">
        <v>1563</v>
      </c>
      <c r="AV45" s="32" t="s">
        <v>1564</v>
      </c>
      <c r="AW45" s="32">
        <v>39.803400000000003</v>
      </c>
      <c r="AX45" s="32" t="s">
        <v>1770</v>
      </c>
      <c r="AY45" s="32" t="s">
        <v>1771</v>
      </c>
      <c r="AZ45" s="3">
        <v>455</v>
      </c>
      <c r="BA45" s="32" t="s">
        <v>60</v>
      </c>
      <c r="BB45" s="32">
        <v>455</v>
      </c>
      <c r="BC45" s="32" t="s">
        <v>203</v>
      </c>
      <c r="BD45" s="32" t="s">
        <v>1690</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772</v>
      </c>
      <c r="C46" s="32" t="s">
        <v>177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769</v>
      </c>
      <c r="AJ46" s="32" t="s">
        <v>708</v>
      </c>
      <c r="AK46" s="32" t="s">
        <v>98</v>
      </c>
      <c r="AL46" s="32" t="s">
        <v>492</v>
      </c>
      <c r="AM46" s="32" t="s">
        <v>493</v>
      </c>
      <c r="AN46" s="32">
        <v>28.466719999999999</v>
      </c>
      <c r="AO46" s="32" t="s">
        <v>68</v>
      </c>
      <c r="AP46" s="32"/>
      <c r="AQ46" s="32"/>
      <c r="AR46" s="32" t="s">
        <v>68</v>
      </c>
      <c r="AS46" s="32"/>
      <c r="AT46" s="32"/>
      <c r="AU46" s="32" t="s">
        <v>1563</v>
      </c>
      <c r="AV46" s="32" t="s">
        <v>1564</v>
      </c>
      <c r="AW46" s="32">
        <v>64.033370000000005</v>
      </c>
      <c r="AX46" s="32" t="s">
        <v>1774</v>
      </c>
      <c r="AY46" s="32" t="s">
        <v>1775</v>
      </c>
      <c r="AZ46" s="3">
        <v>784</v>
      </c>
      <c r="BA46" s="32" t="s">
        <v>60</v>
      </c>
      <c r="BB46" s="32">
        <v>784</v>
      </c>
      <c r="BC46" s="32" t="s">
        <v>203</v>
      </c>
      <c r="BD46" s="32" t="s">
        <v>1690</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289</v>
      </c>
      <c r="C47" s="32" t="s">
        <v>1290</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2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691</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115</v>
      </c>
      <c r="C48" s="32" t="s">
        <v>1975</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116</v>
      </c>
      <c r="AJ48" s="32" t="s">
        <v>74</v>
      </c>
      <c r="AK48" s="32" t="s">
        <v>65</v>
      </c>
      <c r="AL48" s="32" t="s">
        <v>272</v>
      </c>
      <c r="AM48" s="32" t="s">
        <v>273</v>
      </c>
      <c r="AN48" s="32">
        <v>209.62876</v>
      </c>
      <c r="AO48" s="32" t="s">
        <v>68</v>
      </c>
      <c r="AP48" s="32"/>
      <c r="AQ48" s="32"/>
      <c r="AR48" s="32" t="s">
        <v>68</v>
      </c>
      <c r="AS48" s="32"/>
      <c r="AT48" s="32"/>
      <c r="AU48" s="32" t="s">
        <v>2117</v>
      </c>
      <c r="AV48" s="32" t="s">
        <v>2118</v>
      </c>
      <c r="AW48" s="32">
        <v>458.36808000000002</v>
      </c>
      <c r="AX48" s="32" t="s">
        <v>2119</v>
      </c>
      <c r="AY48" s="32" t="s">
        <v>2120</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1882</v>
      </c>
      <c r="C49" s="32" t="s">
        <v>11883</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124</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1884</v>
      </c>
      <c r="C50" s="32" t="s">
        <v>11885</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146</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147</v>
      </c>
      <c r="AY50" s="32" t="s">
        <v>10148</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1886</v>
      </c>
      <c r="C51" s="32" t="s">
        <v>11887</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146</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147</v>
      </c>
      <c r="AY51" s="32" t="s">
        <v>10148</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068</v>
      </c>
      <c r="C52" s="32" t="s">
        <v>19069</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053</v>
      </c>
      <c r="AH52" s="32" t="s">
        <v>1369</v>
      </c>
      <c r="AI52" s="32" t="s">
        <v>2439</v>
      </c>
      <c r="AJ52" s="32" t="s">
        <v>74</v>
      </c>
      <c r="AK52" s="32" t="s">
        <v>98</v>
      </c>
      <c r="AL52" s="32" t="s">
        <v>1084</v>
      </c>
      <c r="AM52" s="32" t="s">
        <v>1085</v>
      </c>
      <c r="AN52" s="32">
        <v>72.224310000000003</v>
      </c>
      <c r="AO52" s="32" t="s">
        <v>68</v>
      </c>
      <c r="AP52" s="32"/>
      <c r="AQ52" s="32"/>
      <c r="AR52" s="32" t="s">
        <v>68</v>
      </c>
      <c r="AS52" s="32"/>
      <c r="AT52" s="32"/>
      <c r="AU52" s="32" t="s">
        <v>2440</v>
      </c>
      <c r="AV52" s="32" t="s">
        <v>2441</v>
      </c>
      <c r="AW52" s="32">
        <v>157.95533</v>
      </c>
      <c r="AX52" s="32" t="s">
        <v>1370</v>
      </c>
      <c r="AY52" s="32" t="s">
        <v>1371</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070</v>
      </c>
      <c r="C53" s="32" t="s">
        <v>19071</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053</v>
      </c>
      <c r="AH53" s="32" t="s">
        <v>63</v>
      </c>
      <c r="AI53" s="32" t="s">
        <v>19072</v>
      </c>
      <c r="AJ53" s="32" t="s">
        <v>64</v>
      </c>
      <c r="AK53" s="32" t="s">
        <v>65</v>
      </c>
      <c r="AL53" s="32" t="s">
        <v>66</v>
      </c>
      <c r="AM53" s="32" t="s">
        <v>67</v>
      </c>
      <c r="AN53" s="32">
        <v>49.038440000000001</v>
      </c>
      <c r="AO53" s="32" t="s">
        <v>68</v>
      </c>
      <c r="AP53" s="32"/>
      <c r="AQ53" s="32"/>
      <c r="AR53" s="32" t="s">
        <v>68</v>
      </c>
      <c r="AS53" s="32"/>
      <c r="AT53" s="32"/>
      <c r="AU53" s="32" t="s">
        <v>10225</v>
      </c>
      <c r="AV53" s="32" t="s">
        <v>10226</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073</v>
      </c>
      <c r="C54" s="32" t="s">
        <v>19074</v>
      </c>
      <c r="D54" s="32" t="s">
        <v>75</v>
      </c>
      <c r="E54" s="32" t="s">
        <v>1435</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053</v>
      </c>
      <c r="AH54" s="32" t="s">
        <v>707</v>
      </c>
      <c r="AI54" s="32" t="s">
        <v>19075</v>
      </c>
      <c r="AJ54" s="32" t="s">
        <v>708</v>
      </c>
      <c r="AK54" s="32" t="s">
        <v>65</v>
      </c>
      <c r="AL54" s="32" t="s">
        <v>492</v>
      </c>
      <c r="AM54" s="32" t="s">
        <v>493</v>
      </c>
      <c r="AN54" s="32">
        <v>43.575499999999998</v>
      </c>
      <c r="AO54" s="32" t="s">
        <v>68</v>
      </c>
      <c r="AP54" s="32"/>
      <c r="AQ54" s="32"/>
      <c r="AR54" s="32" t="s">
        <v>68</v>
      </c>
      <c r="AS54" s="32"/>
      <c r="AT54" s="32"/>
      <c r="AU54" s="32" t="s">
        <v>1563</v>
      </c>
      <c r="AV54" s="32" t="s">
        <v>1564</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534</v>
      </c>
      <c r="C55" s="32" t="s">
        <v>1535</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697</v>
      </c>
      <c r="C56" s="32" t="s">
        <v>1698</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699</v>
      </c>
      <c r="AI56" s="32" t="s">
        <v>1700</v>
      </c>
      <c r="AJ56" s="32" t="s">
        <v>1701</v>
      </c>
      <c r="AK56" s="32" t="s">
        <v>65</v>
      </c>
      <c r="AL56" s="32" t="s">
        <v>1702</v>
      </c>
      <c r="AM56" s="32" t="s">
        <v>1703</v>
      </c>
      <c r="AN56" s="32">
        <v>192.40013999999999</v>
      </c>
      <c r="AO56" s="32" t="s">
        <v>68</v>
      </c>
      <c r="AP56" s="32"/>
      <c r="AQ56" s="32"/>
      <c r="AR56" s="32" t="s">
        <v>68</v>
      </c>
      <c r="AS56" s="32"/>
      <c r="AT56" s="32"/>
      <c r="AU56" s="32" t="s">
        <v>1704</v>
      </c>
      <c r="AV56" s="32" t="s">
        <v>1705</v>
      </c>
      <c r="AW56" s="32">
        <v>420.75716999999997</v>
      </c>
      <c r="AX56" s="32" t="s">
        <v>1706</v>
      </c>
      <c r="AY56" s="32" t="s">
        <v>1707</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450</v>
      </c>
      <c r="C57" s="32" t="s">
        <v>2451</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452</v>
      </c>
      <c r="AJ57" s="32" t="s">
        <v>317</v>
      </c>
      <c r="AK57" s="32" t="s">
        <v>65</v>
      </c>
      <c r="AL57" s="32" t="s">
        <v>318</v>
      </c>
      <c r="AM57" s="32" t="s">
        <v>319</v>
      </c>
      <c r="AN57" s="32">
        <v>78.33784</v>
      </c>
      <c r="AO57" s="32" t="s">
        <v>68</v>
      </c>
      <c r="AP57" s="32"/>
      <c r="AQ57" s="32"/>
      <c r="AR57" s="32" t="s">
        <v>68</v>
      </c>
      <c r="AS57" s="32"/>
      <c r="AT57" s="32"/>
      <c r="AU57" s="32" t="s">
        <v>2453</v>
      </c>
      <c r="AV57" s="32" t="s">
        <v>2454</v>
      </c>
      <c r="AW57" s="32">
        <v>145.63206</v>
      </c>
      <c r="AX57" s="32" t="s">
        <v>2455</v>
      </c>
      <c r="AY57" s="32" t="s">
        <v>2456</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476</v>
      </c>
      <c r="C58" s="32" t="s">
        <v>447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35</v>
      </c>
      <c r="AJ58" s="32" t="s">
        <v>406</v>
      </c>
      <c r="AK58" s="32" t="s">
        <v>147</v>
      </c>
      <c r="AL58" s="32" t="s">
        <v>524</v>
      </c>
      <c r="AM58" s="32" t="s">
        <v>525</v>
      </c>
      <c r="AN58" s="32">
        <v>5.7241400000000002</v>
      </c>
      <c r="AO58" s="32" t="s">
        <v>68</v>
      </c>
      <c r="AP58" s="32"/>
      <c r="AQ58" s="32"/>
      <c r="AR58" s="32" t="s">
        <v>68</v>
      </c>
      <c r="AS58" s="32"/>
      <c r="AT58" s="32"/>
      <c r="AU58" s="32" t="s">
        <v>1236</v>
      </c>
      <c r="AV58" s="32" t="s">
        <v>1237</v>
      </c>
      <c r="AW58" s="32">
        <v>25.036239999999999</v>
      </c>
      <c r="AX58" s="32" t="s">
        <v>1238</v>
      </c>
      <c r="AY58" s="32" t="s">
        <v>123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457</v>
      </c>
      <c r="C59" s="32" t="s">
        <v>2458</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213</v>
      </c>
      <c r="AJ59" s="32" t="s">
        <v>317</v>
      </c>
      <c r="AK59" s="32" t="s">
        <v>98</v>
      </c>
      <c r="AL59" s="32" t="s">
        <v>318</v>
      </c>
      <c r="AM59" s="32" t="s">
        <v>319</v>
      </c>
      <c r="AN59" s="32">
        <v>44.479709999999997</v>
      </c>
      <c r="AO59" s="32" t="s">
        <v>68</v>
      </c>
      <c r="AP59" s="32"/>
      <c r="AQ59" s="32"/>
      <c r="AR59" s="32" t="s">
        <v>68</v>
      </c>
      <c r="AS59" s="32"/>
      <c r="AT59" s="32"/>
      <c r="AU59" s="32" t="s">
        <v>2214</v>
      </c>
      <c r="AV59" s="32" t="s">
        <v>2215</v>
      </c>
      <c r="AW59" s="32">
        <v>82.688980000000001</v>
      </c>
      <c r="AX59" s="32" t="s">
        <v>2216</v>
      </c>
      <c r="AY59" s="32" t="s">
        <v>2217</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218</v>
      </c>
      <c r="C60" s="32" t="s">
        <v>1953</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213</v>
      </c>
      <c r="AJ60" s="32" t="s">
        <v>317</v>
      </c>
      <c r="AK60" s="32" t="s">
        <v>98</v>
      </c>
      <c r="AL60" s="32" t="s">
        <v>318</v>
      </c>
      <c r="AM60" s="32" t="s">
        <v>319</v>
      </c>
      <c r="AN60" s="32">
        <v>34.465209999999999</v>
      </c>
      <c r="AO60" s="32" t="s">
        <v>68</v>
      </c>
      <c r="AP60" s="32"/>
      <c r="AQ60" s="32"/>
      <c r="AR60" s="32" t="s">
        <v>68</v>
      </c>
      <c r="AS60" s="32"/>
      <c r="AT60" s="32"/>
      <c r="AU60" s="32" t="s">
        <v>2214</v>
      </c>
      <c r="AV60" s="32" t="s">
        <v>2215</v>
      </c>
      <c r="AW60" s="32">
        <v>64.071520000000007</v>
      </c>
      <c r="AX60" s="32" t="s">
        <v>2216</v>
      </c>
      <c r="AY60" s="32" t="s">
        <v>2217</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310</v>
      </c>
      <c r="C61" s="32" t="s">
        <v>2081</v>
      </c>
      <c r="D61" s="32" t="s">
        <v>84</v>
      </c>
      <c r="E61" s="32" t="s">
        <v>137</v>
      </c>
      <c r="F61" s="32" t="s">
        <v>59</v>
      </c>
      <c r="G61" s="32">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311</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312</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118</v>
      </c>
      <c r="C62" s="32" t="s">
        <v>8101</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119</v>
      </c>
      <c r="AJ62" s="32" t="s">
        <v>697</v>
      </c>
      <c r="AK62" s="32" t="s">
        <v>98</v>
      </c>
      <c r="AL62" s="32" t="s">
        <v>293</v>
      </c>
      <c r="AM62" s="32" t="s">
        <v>294</v>
      </c>
      <c r="AN62" s="32">
        <v>137.87322</v>
      </c>
      <c r="AO62" s="32" t="s">
        <v>68</v>
      </c>
      <c r="AP62" s="32"/>
      <c r="AQ62" s="32"/>
      <c r="AR62" s="32" t="s">
        <v>68</v>
      </c>
      <c r="AS62" s="32"/>
      <c r="AT62" s="32"/>
      <c r="AU62" s="32" t="s">
        <v>8120</v>
      </c>
      <c r="AV62" s="32" t="s">
        <v>8121</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191</v>
      </c>
      <c r="C63" s="32" t="s">
        <v>6192</v>
      </c>
      <c r="D63" s="32" t="s">
        <v>75</v>
      </c>
      <c r="E63" s="32" t="s">
        <v>1435</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436</v>
      </c>
      <c r="AJ63" s="32" t="s">
        <v>708</v>
      </c>
      <c r="AK63" s="32" t="s">
        <v>65</v>
      </c>
      <c r="AL63" s="32" t="s">
        <v>492</v>
      </c>
      <c r="AM63" s="32" t="s">
        <v>493</v>
      </c>
      <c r="AN63" s="32">
        <v>9.8527000000000005</v>
      </c>
      <c r="AO63" s="32" t="s">
        <v>68</v>
      </c>
      <c r="AP63" s="32"/>
      <c r="AQ63" s="32"/>
      <c r="AR63" s="32" t="s">
        <v>68</v>
      </c>
      <c r="AS63" s="32"/>
      <c r="AT63" s="32"/>
      <c r="AU63" s="32" t="s">
        <v>1437</v>
      </c>
      <c r="AV63" s="32" t="s">
        <v>1438</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7773</v>
      </c>
      <c r="C64" s="32" t="s">
        <v>7774</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2" t="s">
        <v>201</v>
      </c>
      <c r="AH64" s="32" t="s">
        <v>316</v>
      </c>
      <c r="AI64" s="32" t="s">
        <v>2213</v>
      </c>
      <c r="AJ64" s="32" t="s">
        <v>317</v>
      </c>
      <c r="AK64" s="32" t="s">
        <v>98</v>
      </c>
      <c r="AL64" s="32" t="s">
        <v>318</v>
      </c>
      <c r="AM64" s="32" t="s">
        <v>319</v>
      </c>
      <c r="AN64" s="32">
        <v>12.507160000000001</v>
      </c>
      <c r="AO64" s="32" t="s">
        <v>68</v>
      </c>
      <c r="AP64" s="32"/>
      <c r="AQ64" s="32"/>
      <c r="AR64" s="32" t="s">
        <v>68</v>
      </c>
      <c r="AS64" s="32"/>
      <c r="AT64" s="32"/>
      <c r="AU64" s="32" t="s">
        <v>2214</v>
      </c>
      <c r="AV64" s="32" t="s">
        <v>2215</v>
      </c>
      <c r="AW64" s="32">
        <v>23.250869999999999</v>
      </c>
      <c r="AX64" s="32" t="s">
        <v>2216</v>
      </c>
      <c r="AY64" s="32" t="s">
        <v>2217</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0800</v>
      </c>
      <c r="C65" s="32" t="s">
        <v>10801</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35</v>
      </c>
      <c r="AJ65" s="32" t="s">
        <v>406</v>
      </c>
      <c r="AK65" s="32" t="s">
        <v>147</v>
      </c>
      <c r="AL65" s="32" t="s">
        <v>524</v>
      </c>
      <c r="AM65" s="32" t="s">
        <v>525</v>
      </c>
      <c r="AN65" s="32">
        <v>29.267600000000002</v>
      </c>
      <c r="AO65" s="32" t="s">
        <v>68</v>
      </c>
      <c r="AP65" s="32"/>
      <c r="AQ65" s="32"/>
      <c r="AR65" s="32" t="s">
        <v>68</v>
      </c>
      <c r="AS65" s="32"/>
      <c r="AT65" s="32"/>
      <c r="AU65" s="32" t="s">
        <v>1236</v>
      </c>
      <c r="AV65" s="32" t="s">
        <v>1237</v>
      </c>
      <c r="AW65" s="32">
        <v>128.01302999999999</v>
      </c>
      <c r="AX65" s="32" t="s">
        <v>1238</v>
      </c>
      <c r="AY65" s="32" t="s">
        <v>123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076</v>
      </c>
      <c r="C66" s="32" t="s">
        <v>19077</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053</v>
      </c>
      <c r="AH66" s="32" t="s">
        <v>195</v>
      </c>
      <c r="AI66" s="32" t="s">
        <v>1383</v>
      </c>
      <c r="AJ66" s="32" t="s">
        <v>74</v>
      </c>
      <c r="AK66" s="32" t="s">
        <v>65</v>
      </c>
      <c r="AL66" s="32" t="s">
        <v>196</v>
      </c>
      <c r="AM66" s="32" t="s">
        <v>197</v>
      </c>
      <c r="AN66" s="32">
        <v>5.15062</v>
      </c>
      <c r="AO66" s="32" t="s">
        <v>68</v>
      </c>
      <c r="AP66" s="32"/>
      <c r="AQ66" s="32"/>
      <c r="AR66" s="32" t="s">
        <v>68</v>
      </c>
      <c r="AS66" s="32"/>
      <c r="AT66" s="32"/>
      <c r="AU66" s="32" t="s">
        <v>1384</v>
      </c>
      <c r="AV66" s="32" t="s">
        <v>1385</v>
      </c>
      <c r="AW66" s="32">
        <v>11.26202</v>
      </c>
      <c r="AX66" s="32" t="s">
        <v>1386</v>
      </c>
      <c r="AY66" s="32" t="s">
        <v>1387</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078</v>
      </c>
      <c r="C67" s="32" t="s">
        <v>19079</v>
      </c>
      <c r="D67" s="32" t="s">
        <v>75</v>
      </c>
      <c r="E67" s="32" t="s">
        <v>1435</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053</v>
      </c>
      <c r="AH67" s="32" t="s">
        <v>707</v>
      </c>
      <c r="AI67" s="32" t="s">
        <v>1436</v>
      </c>
      <c r="AJ67" s="32" t="s">
        <v>708</v>
      </c>
      <c r="AK67" s="32" t="s">
        <v>65</v>
      </c>
      <c r="AL67" s="32" t="s">
        <v>492</v>
      </c>
      <c r="AM67" s="32" t="s">
        <v>493</v>
      </c>
      <c r="AN67" s="32">
        <v>50.330759999999998</v>
      </c>
      <c r="AO67" s="32" t="s">
        <v>68</v>
      </c>
      <c r="AP67" s="32"/>
      <c r="AQ67" s="32"/>
      <c r="AR67" s="32" t="s">
        <v>68</v>
      </c>
      <c r="AS67" s="32"/>
      <c r="AT67" s="32"/>
      <c r="AU67" s="32" t="s">
        <v>1437</v>
      </c>
      <c r="AV67" s="32" t="s">
        <v>1438</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080</v>
      </c>
      <c r="C68" s="32" t="s">
        <v>19081</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0</v>
      </c>
      <c r="AY68" s="32" t="s">
        <v>1041</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225</v>
      </c>
      <c r="C69" s="32" t="s">
        <v>1955</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226</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227</v>
      </c>
      <c r="AY69" s="32" t="s">
        <v>2228</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522</v>
      </c>
      <c r="C70" s="32" t="s">
        <v>4523</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489</v>
      </c>
      <c r="AJ70" s="32" t="s">
        <v>74</v>
      </c>
      <c r="AK70" s="32" t="s">
        <v>65</v>
      </c>
      <c r="AL70" s="32" t="s">
        <v>192</v>
      </c>
      <c r="AM70" s="32" t="s">
        <v>193</v>
      </c>
      <c r="AN70" s="32">
        <v>4.72973</v>
      </c>
      <c r="AO70" s="32" t="s">
        <v>68</v>
      </c>
      <c r="AP70" s="32"/>
      <c r="AQ70" s="32"/>
      <c r="AR70" s="32" t="s">
        <v>68</v>
      </c>
      <c r="AS70" s="32"/>
      <c r="AT70" s="32"/>
      <c r="AU70" s="32" t="s">
        <v>3490</v>
      </c>
      <c r="AV70" s="32" t="s">
        <v>3491</v>
      </c>
      <c r="AW70" s="32">
        <v>10.341810000000001</v>
      </c>
      <c r="AX70" s="32" t="s">
        <v>3492</v>
      </c>
      <c r="AY70" s="32" t="s">
        <v>3493</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291</v>
      </c>
      <c r="C71" s="32" t="s">
        <v>1292</v>
      </c>
      <c r="D71" s="32" t="s">
        <v>1293</v>
      </c>
      <c r="E71" s="32" t="s">
        <v>1294</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295</v>
      </c>
      <c r="AI71" s="32" t="s">
        <v>1296</v>
      </c>
      <c r="AJ71" s="32" t="s">
        <v>74</v>
      </c>
      <c r="AK71" s="32" t="s">
        <v>98</v>
      </c>
      <c r="AL71" s="32" t="s">
        <v>1297</v>
      </c>
      <c r="AM71" s="32" t="s">
        <v>1298</v>
      </c>
      <c r="AN71" s="32">
        <v>11.72247</v>
      </c>
      <c r="AO71" s="32" t="s">
        <v>68</v>
      </c>
      <c r="AP71" s="32"/>
      <c r="AQ71" s="32"/>
      <c r="AR71" s="32" t="s">
        <v>68</v>
      </c>
      <c r="AS71" s="32"/>
      <c r="AT71" s="32"/>
      <c r="AU71" s="32" t="s">
        <v>1299</v>
      </c>
      <c r="AV71" s="32" t="s">
        <v>1300</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01</v>
      </c>
      <c r="C72" s="32" t="s">
        <v>1302</v>
      </c>
      <c r="D72" s="32" t="s">
        <v>1293</v>
      </c>
      <c r="E72" s="32" t="s">
        <v>1294</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295</v>
      </c>
      <c r="AI72" s="32" t="s">
        <v>1296</v>
      </c>
      <c r="AJ72" s="32" t="s">
        <v>74</v>
      </c>
      <c r="AK72" s="32" t="s">
        <v>98</v>
      </c>
      <c r="AL72" s="32" t="s">
        <v>1297</v>
      </c>
      <c r="AM72" s="32" t="s">
        <v>1298</v>
      </c>
      <c r="AN72" s="32">
        <v>13.036860000000001</v>
      </c>
      <c r="AO72" s="32" t="s">
        <v>68</v>
      </c>
      <c r="AP72" s="32"/>
      <c r="AQ72" s="32"/>
      <c r="AR72" s="32" t="s">
        <v>68</v>
      </c>
      <c r="AS72" s="32"/>
      <c r="AT72" s="32"/>
      <c r="AU72" s="32" t="s">
        <v>1299</v>
      </c>
      <c r="AV72" s="32" t="s">
        <v>1300</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057</v>
      </c>
      <c r="C73" s="32" t="s">
        <v>4058</v>
      </c>
      <c r="D73" s="32" t="s">
        <v>181</v>
      </c>
      <c r="E73" s="32" t="s">
        <v>1109</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10</v>
      </c>
      <c r="AI73" s="32" t="s">
        <v>1111</v>
      </c>
      <c r="AJ73" s="32" t="s">
        <v>1112</v>
      </c>
      <c r="AK73" s="32" t="s">
        <v>147</v>
      </c>
      <c r="AL73" s="32" t="s">
        <v>1113</v>
      </c>
      <c r="AM73" s="32" t="s">
        <v>1114</v>
      </c>
      <c r="AN73" s="32">
        <v>45.808190000000003</v>
      </c>
      <c r="AO73" s="32" t="s">
        <v>68</v>
      </c>
      <c r="AP73" s="32"/>
      <c r="AQ73" s="32"/>
      <c r="AR73" s="32" t="s">
        <v>68</v>
      </c>
      <c r="AS73" s="32"/>
      <c r="AT73" s="32"/>
      <c r="AU73" s="32" t="s">
        <v>1115</v>
      </c>
      <c r="AV73" s="32" t="s">
        <v>1116</v>
      </c>
      <c r="AW73" s="32">
        <v>110.19519</v>
      </c>
      <c r="AX73" s="32" t="s">
        <v>1117</v>
      </c>
      <c r="AY73" s="32" t="s">
        <v>1118</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247</v>
      </c>
      <c r="C74" s="32" t="s">
        <v>3248</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21</v>
      </c>
      <c r="AJ74" s="32" t="s">
        <v>142</v>
      </c>
      <c r="AK74" s="32" t="s">
        <v>98</v>
      </c>
      <c r="AL74" s="32" t="s">
        <v>143</v>
      </c>
      <c r="AM74" s="32" t="s">
        <v>144</v>
      </c>
      <c r="AN74" s="32">
        <v>177.53371000000001</v>
      </c>
      <c r="AO74" s="32" t="s">
        <v>68</v>
      </c>
      <c r="AP74" s="32"/>
      <c r="AQ74" s="32"/>
      <c r="AR74" s="32" t="s">
        <v>68</v>
      </c>
      <c r="AS74" s="32"/>
      <c r="AT74" s="32"/>
      <c r="AU74" s="32" t="s">
        <v>1322</v>
      </c>
      <c r="AV74" s="32" t="s">
        <v>1323</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231</v>
      </c>
      <c r="C75" s="32" t="s">
        <v>1993</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232</v>
      </c>
      <c r="C76" s="32" t="s">
        <v>1994</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539</v>
      </c>
      <c r="C77" s="32" t="s">
        <v>1540</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541</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542</v>
      </c>
      <c r="AY77" s="32" t="s">
        <v>1543</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544</v>
      </c>
      <c r="C78" s="32" t="s">
        <v>1545</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2</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33</v>
      </c>
      <c r="AY78" s="32" t="s">
        <v>1034</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240</v>
      </c>
      <c r="C79" s="32" t="s">
        <v>1964</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241</v>
      </c>
      <c r="AJ79" s="32" t="s">
        <v>312</v>
      </c>
      <c r="AK79" s="32" t="s">
        <v>98</v>
      </c>
      <c r="AL79" s="32" t="s">
        <v>373</v>
      </c>
      <c r="AM79" s="32" t="s">
        <v>374</v>
      </c>
      <c r="AN79" s="32">
        <v>2.6364100000000001</v>
      </c>
      <c r="AO79" s="32" t="s">
        <v>68</v>
      </c>
      <c r="AP79" s="32"/>
      <c r="AQ79" s="32"/>
      <c r="AR79" s="32" t="s">
        <v>68</v>
      </c>
      <c r="AS79" s="32"/>
      <c r="AT79" s="32"/>
      <c r="AU79" s="32" t="s">
        <v>2242</v>
      </c>
      <c r="AV79" s="32" t="s">
        <v>2243</v>
      </c>
      <c r="AW79" s="32">
        <v>11.53199</v>
      </c>
      <c r="AX79" s="32" t="s">
        <v>2244</v>
      </c>
      <c r="AY79" s="32" t="s">
        <v>2245</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246</v>
      </c>
      <c r="C80" s="32" t="s">
        <v>196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241</v>
      </c>
      <c r="AJ80" s="32" t="s">
        <v>312</v>
      </c>
      <c r="AK80" s="32" t="s">
        <v>98</v>
      </c>
      <c r="AL80" s="32" t="s">
        <v>373</v>
      </c>
      <c r="AM80" s="32" t="s">
        <v>374</v>
      </c>
      <c r="AN80" s="32">
        <v>38.838500000000003</v>
      </c>
      <c r="AO80" s="32" t="s">
        <v>68</v>
      </c>
      <c r="AP80" s="32"/>
      <c r="AQ80" s="32"/>
      <c r="AR80" s="32" t="s">
        <v>68</v>
      </c>
      <c r="AS80" s="32"/>
      <c r="AT80" s="32"/>
      <c r="AU80" s="32" t="s">
        <v>2242</v>
      </c>
      <c r="AV80" s="32" t="s">
        <v>2243</v>
      </c>
      <c r="AW80" s="32">
        <v>169.88195999999999</v>
      </c>
      <c r="AX80" s="32" t="s">
        <v>2244</v>
      </c>
      <c r="AY80" s="32" t="s">
        <v>2245</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247</v>
      </c>
      <c r="C81" s="32" t="s">
        <v>196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241</v>
      </c>
      <c r="AJ81" s="32" t="s">
        <v>312</v>
      </c>
      <c r="AK81" s="32" t="s">
        <v>98</v>
      </c>
      <c r="AL81" s="32" t="s">
        <v>373</v>
      </c>
      <c r="AM81" s="32" t="s">
        <v>374</v>
      </c>
      <c r="AN81" s="32">
        <v>4.9229700000000003</v>
      </c>
      <c r="AO81" s="32" t="s">
        <v>68</v>
      </c>
      <c r="AP81" s="32"/>
      <c r="AQ81" s="32"/>
      <c r="AR81" s="32" t="s">
        <v>68</v>
      </c>
      <c r="AS81" s="32"/>
      <c r="AT81" s="32"/>
      <c r="AU81" s="32" t="s">
        <v>2242</v>
      </c>
      <c r="AV81" s="32" t="s">
        <v>2243</v>
      </c>
      <c r="AW81" s="32">
        <v>21.53323</v>
      </c>
      <c r="AX81" s="32" t="s">
        <v>2244</v>
      </c>
      <c r="AY81" s="32" t="s">
        <v>2245</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203</v>
      </c>
      <c r="C82" s="32" t="s">
        <v>6204</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260</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261</v>
      </c>
      <c r="AY82" s="32" t="s">
        <v>1262</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03</v>
      </c>
      <c r="C83" s="32" t="s">
        <v>1304</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2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691</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205</v>
      </c>
      <c r="C84" s="32" t="s">
        <v>6206</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498</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499</v>
      </c>
      <c r="AY84" s="32" t="s">
        <v>1500</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239</v>
      </c>
      <c r="C85" s="32" t="s">
        <v>1954</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484</v>
      </c>
      <c r="C86" s="32" t="s">
        <v>4485</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75</v>
      </c>
      <c r="AJ86" s="32" t="s">
        <v>74</v>
      </c>
      <c r="AK86" s="32" t="s">
        <v>65</v>
      </c>
      <c r="AL86" s="32" t="s">
        <v>196</v>
      </c>
      <c r="AM86" s="32" t="s">
        <v>197</v>
      </c>
      <c r="AN86" s="32">
        <v>63.127879999999998</v>
      </c>
      <c r="AO86" s="32" t="s">
        <v>68</v>
      </c>
      <c r="AP86" s="32"/>
      <c r="AQ86" s="32"/>
      <c r="AR86" s="32" t="s">
        <v>68</v>
      </c>
      <c r="AS86" s="32"/>
      <c r="AT86" s="32"/>
      <c r="AU86" s="32" t="s">
        <v>1076</v>
      </c>
      <c r="AV86" s="32" t="s">
        <v>1077</v>
      </c>
      <c r="AW86" s="32">
        <v>138.09375</v>
      </c>
      <c r="AX86" s="32" t="s">
        <v>1078</v>
      </c>
      <c r="AY86" s="32" t="s">
        <v>1079</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312</v>
      </c>
      <c r="C87" s="32" t="s">
        <v>531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314</v>
      </c>
      <c r="AJ87" s="32" t="s">
        <v>312</v>
      </c>
      <c r="AK87" s="32" t="s">
        <v>98</v>
      </c>
      <c r="AL87" s="32" t="s">
        <v>313</v>
      </c>
      <c r="AM87" s="32" t="s">
        <v>314</v>
      </c>
      <c r="AN87" s="32">
        <v>229.79922999999999</v>
      </c>
      <c r="AO87" s="32" t="s">
        <v>68</v>
      </c>
      <c r="AP87" s="32"/>
      <c r="AQ87" s="32"/>
      <c r="AR87" s="32" t="s">
        <v>68</v>
      </c>
      <c r="AS87" s="32"/>
      <c r="AT87" s="32"/>
      <c r="AU87" s="32" t="s">
        <v>5315</v>
      </c>
      <c r="AV87" s="32" t="s">
        <v>5316</v>
      </c>
      <c r="AW87" s="32">
        <v>1005.23119</v>
      </c>
      <c r="AX87" s="32" t="s">
        <v>5317</v>
      </c>
      <c r="AY87" s="32" t="s">
        <v>531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0802</v>
      </c>
      <c r="C88" s="32" t="s">
        <v>10803</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75</v>
      </c>
      <c r="AJ88" s="32" t="s">
        <v>74</v>
      </c>
      <c r="AK88" s="32" t="s">
        <v>65</v>
      </c>
      <c r="AL88" s="32" t="s">
        <v>196</v>
      </c>
      <c r="AM88" s="32" t="s">
        <v>197</v>
      </c>
      <c r="AN88" s="32">
        <v>42.798560000000002</v>
      </c>
      <c r="AO88" s="32" t="s">
        <v>68</v>
      </c>
      <c r="AP88" s="32"/>
      <c r="AQ88" s="32"/>
      <c r="AR88" s="32" t="s">
        <v>68</v>
      </c>
      <c r="AS88" s="32"/>
      <c r="AT88" s="32"/>
      <c r="AU88" s="32" t="s">
        <v>1076</v>
      </c>
      <c r="AV88" s="32" t="s">
        <v>1077</v>
      </c>
      <c r="AW88" s="32">
        <v>93.622879999999995</v>
      </c>
      <c r="AX88" s="32" t="s">
        <v>1078</v>
      </c>
      <c r="AY88" s="32" t="s">
        <v>1079</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0804</v>
      </c>
      <c r="C89" s="32" t="s">
        <v>10805</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75</v>
      </c>
      <c r="AJ89" s="32" t="s">
        <v>74</v>
      </c>
      <c r="AK89" s="32" t="s">
        <v>65</v>
      </c>
      <c r="AL89" s="32" t="s">
        <v>196</v>
      </c>
      <c r="AM89" s="32" t="s">
        <v>197</v>
      </c>
      <c r="AN89" s="32">
        <v>56.708089999999999</v>
      </c>
      <c r="AO89" s="32" t="s">
        <v>68</v>
      </c>
      <c r="AP89" s="32"/>
      <c r="AQ89" s="32"/>
      <c r="AR89" s="32" t="s">
        <v>68</v>
      </c>
      <c r="AS89" s="32"/>
      <c r="AT89" s="32"/>
      <c r="AU89" s="32" t="s">
        <v>1076</v>
      </c>
      <c r="AV89" s="32" t="s">
        <v>1077</v>
      </c>
      <c r="AW89" s="32">
        <v>124.05032</v>
      </c>
      <c r="AX89" s="32" t="s">
        <v>1078</v>
      </c>
      <c r="AY89" s="32" t="s">
        <v>1079</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0806</v>
      </c>
      <c r="C90" s="32" t="s">
        <v>10807</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75</v>
      </c>
      <c r="AJ90" s="32" t="s">
        <v>74</v>
      </c>
      <c r="AK90" s="32" t="s">
        <v>65</v>
      </c>
      <c r="AL90" s="32" t="s">
        <v>196</v>
      </c>
      <c r="AM90" s="32" t="s">
        <v>197</v>
      </c>
      <c r="AN90" s="32">
        <v>22.943660000000001</v>
      </c>
      <c r="AO90" s="32" t="s">
        <v>68</v>
      </c>
      <c r="AP90" s="32"/>
      <c r="AQ90" s="32"/>
      <c r="AR90" s="32" t="s">
        <v>68</v>
      </c>
      <c r="AS90" s="32"/>
      <c r="AT90" s="32"/>
      <c r="AU90" s="32" t="s">
        <v>1076</v>
      </c>
      <c r="AV90" s="32" t="s">
        <v>1077</v>
      </c>
      <c r="AW90" s="32">
        <v>50.167180000000002</v>
      </c>
      <c r="AX90" s="32" t="s">
        <v>1078</v>
      </c>
      <c r="AY90" s="32" t="s">
        <v>1079</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0808</v>
      </c>
      <c r="C91" s="32" t="s">
        <v>10809</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75</v>
      </c>
      <c r="AJ91" s="32" t="s">
        <v>74</v>
      </c>
      <c r="AK91" s="32" t="s">
        <v>65</v>
      </c>
      <c r="AL91" s="32" t="s">
        <v>196</v>
      </c>
      <c r="AM91" s="32" t="s">
        <v>197</v>
      </c>
      <c r="AN91" s="32">
        <v>37.459040000000002</v>
      </c>
      <c r="AO91" s="32" t="s">
        <v>68</v>
      </c>
      <c r="AP91" s="32"/>
      <c r="AQ91" s="32"/>
      <c r="AR91" s="32" t="s">
        <v>68</v>
      </c>
      <c r="AS91" s="32"/>
      <c r="AT91" s="32"/>
      <c r="AU91" s="32" t="s">
        <v>1076</v>
      </c>
      <c r="AV91" s="32" t="s">
        <v>1077</v>
      </c>
      <c r="AW91" s="32">
        <v>81.905600000000007</v>
      </c>
      <c r="AX91" s="32" t="s">
        <v>1078</v>
      </c>
      <c r="AY91" s="32" t="s">
        <v>1079</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0810</v>
      </c>
      <c r="C92" s="32" t="s">
        <v>10811</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439</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440</v>
      </c>
      <c r="AY92" s="32" t="s">
        <v>1441</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082</v>
      </c>
      <c r="C93" s="32" t="s">
        <v>19083</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053</v>
      </c>
      <c r="AH93" s="32" t="s">
        <v>195</v>
      </c>
      <c r="AI93" s="32" t="s">
        <v>1151</v>
      </c>
      <c r="AJ93" s="32" t="s">
        <v>74</v>
      </c>
      <c r="AK93" s="32" t="s">
        <v>65</v>
      </c>
      <c r="AL93" s="32" t="s">
        <v>196</v>
      </c>
      <c r="AM93" s="32" t="s">
        <v>197</v>
      </c>
      <c r="AN93" s="32">
        <v>2.57531</v>
      </c>
      <c r="AO93" s="32" t="s">
        <v>68</v>
      </c>
      <c r="AP93" s="32"/>
      <c r="AQ93" s="32"/>
      <c r="AR93" s="32" t="s">
        <v>68</v>
      </c>
      <c r="AS93" s="32"/>
      <c r="AT93" s="32"/>
      <c r="AU93" s="32" t="s">
        <v>1152</v>
      </c>
      <c r="AV93" s="32" t="s">
        <v>1153</v>
      </c>
      <c r="AW93" s="32">
        <v>5.6310099999999998</v>
      </c>
      <c r="AX93" s="32" t="s">
        <v>1154</v>
      </c>
      <c r="AY93" s="32" t="s">
        <v>115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319</v>
      </c>
      <c r="C94" s="32" t="s">
        <v>532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32</v>
      </c>
      <c r="AJ94" s="32" t="s">
        <v>74</v>
      </c>
      <c r="AK94" s="32" t="s">
        <v>223</v>
      </c>
      <c r="AL94" s="32" t="s">
        <v>207</v>
      </c>
      <c r="AM94" s="32" t="s">
        <v>208</v>
      </c>
      <c r="AN94" s="32">
        <v>30.137689999999999</v>
      </c>
      <c r="AO94" s="32" t="s">
        <v>68</v>
      </c>
      <c r="AP94" s="32"/>
      <c r="AQ94" s="32"/>
      <c r="AR94" s="32" t="s">
        <v>68</v>
      </c>
      <c r="AS94" s="32"/>
      <c r="AT94" s="32"/>
      <c r="AU94" s="32" t="s">
        <v>1333</v>
      </c>
      <c r="AV94" s="32" t="s">
        <v>1334</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708</v>
      </c>
      <c r="C95" s="32" t="s">
        <v>1709</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08</v>
      </c>
      <c r="AY95" s="32" t="s">
        <v>1003</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695</v>
      </c>
      <c r="C96" s="32" t="s">
        <v>1696</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23</v>
      </c>
      <c r="AY96" s="32" t="s">
        <v>1024</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326</v>
      </c>
      <c r="C97" s="32" t="s">
        <v>532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19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191</v>
      </c>
      <c r="AY97" s="32" t="s">
        <v>119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328</v>
      </c>
      <c r="C98" s="32" t="s">
        <v>532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19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191</v>
      </c>
      <c r="AY98" s="32" t="s">
        <v>119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221</v>
      </c>
      <c r="C99" s="32" t="s">
        <v>6222</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421</v>
      </c>
      <c r="AJ99" s="32" t="s">
        <v>74</v>
      </c>
      <c r="AK99" s="32" t="s">
        <v>65</v>
      </c>
      <c r="AL99" s="32" t="s">
        <v>207</v>
      </c>
      <c r="AM99" s="32" t="s">
        <v>208</v>
      </c>
      <c r="AN99" s="32">
        <v>61.082000000000001</v>
      </c>
      <c r="AO99" s="32" t="s">
        <v>68</v>
      </c>
      <c r="AP99" s="32"/>
      <c r="AQ99" s="32"/>
      <c r="AR99" s="32" t="s">
        <v>68</v>
      </c>
      <c r="AS99" s="32"/>
      <c r="AT99" s="32"/>
      <c r="AU99" s="32" t="s">
        <v>2422</v>
      </c>
      <c r="AV99" s="32" t="s">
        <v>2423</v>
      </c>
      <c r="AW99" s="32">
        <v>133.55833000000001</v>
      </c>
      <c r="AX99" s="32" t="s">
        <v>2424</v>
      </c>
      <c r="AY99" s="32" t="s">
        <v>2425</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223</v>
      </c>
      <c r="C100" s="32" t="s">
        <v>6224</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501</v>
      </c>
      <c r="C101" s="32" t="s">
        <v>1502</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39</v>
      </c>
      <c r="AJ101" s="32" t="s">
        <v>121</v>
      </c>
      <c r="AK101" s="32" t="s">
        <v>98</v>
      </c>
      <c r="AL101" s="32" t="s">
        <v>122</v>
      </c>
      <c r="AM101" s="32" t="s">
        <v>123</v>
      </c>
      <c r="AN101" s="32">
        <v>73.857079999999996</v>
      </c>
      <c r="AO101" s="32" t="s">
        <v>68</v>
      </c>
      <c r="AP101" s="32"/>
      <c r="AQ101" s="32"/>
      <c r="AR101" s="32" t="s">
        <v>68</v>
      </c>
      <c r="AS101" s="32"/>
      <c r="AT101" s="32"/>
      <c r="AU101" s="32" t="s">
        <v>996</v>
      </c>
      <c r="AV101" s="32" t="s">
        <v>997</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262</v>
      </c>
      <c r="C102" s="32" t="s">
        <v>1965</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17</v>
      </c>
      <c r="AY102" s="32" t="s">
        <v>1018</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548</v>
      </c>
      <c r="C103" s="32" t="s">
        <v>1549</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550</v>
      </c>
      <c r="AJ103" s="32" t="s">
        <v>153</v>
      </c>
      <c r="AK103" s="32" t="s">
        <v>98</v>
      </c>
      <c r="AL103" s="32" t="s">
        <v>138</v>
      </c>
      <c r="AM103" s="32" t="s">
        <v>139</v>
      </c>
      <c r="AN103" s="32">
        <v>0.86699999999999999</v>
      </c>
      <c r="AO103" s="32" t="s">
        <v>68</v>
      </c>
      <c r="AP103" s="32"/>
      <c r="AQ103" s="32"/>
      <c r="AR103" s="32" t="s">
        <v>68</v>
      </c>
      <c r="AS103" s="32"/>
      <c r="AT103" s="32"/>
      <c r="AU103" s="32" t="s">
        <v>1551</v>
      </c>
      <c r="AV103" s="32" t="s">
        <v>1552</v>
      </c>
      <c r="AW103" s="32">
        <v>1.8961300000000001</v>
      </c>
      <c r="AX103" s="32" t="s">
        <v>1553</v>
      </c>
      <c r="AY103" s="32" t="s">
        <v>1554</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420</v>
      </c>
      <c r="C104" s="32" t="s">
        <v>142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422</v>
      </c>
      <c r="AI104" s="32" t="s">
        <v>1423</v>
      </c>
      <c r="AJ104" s="32" t="s">
        <v>74</v>
      </c>
      <c r="AK104" s="32" t="s">
        <v>98</v>
      </c>
      <c r="AL104" s="32" t="s">
        <v>241</v>
      </c>
      <c r="AM104" s="32" t="s">
        <v>242</v>
      </c>
      <c r="AN104" s="32">
        <v>108.27924</v>
      </c>
      <c r="AO104" s="32" t="s">
        <v>68</v>
      </c>
      <c r="AP104" s="32"/>
      <c r="AQ104" s="32"/>
      <c r="AR104" s="32" t="s">
        <v>68</v>
      </c>
      <c r="AS104" s="32"/>
      <c r="AT104" s="32"/>
      <c r="AU104" s="32" t="s">
        <v>1424</v>
      </c>
      <c r="AV104" s="32" t="s">
        <v>1425</v>
      </c>
      <c r="AW104" s="32">
        <v>236.80366000000001</v>
      </c>
      <c r="AX104" s="32" t="s">
        <v>202</v>
      </c>
      <c r="AY104" s="32" t="s">
        <v>202</v>
      </c>
      <c r="AZ104" s="3" t="s">
        <v>202</v>
      </c>
      <c r="BA104" s="32" t="s">
        <v>173</v>
      </c>
      <c r="BB104" s="32">
        <v>3346</v>
      </c>
      <c r="BC104" s="32" t="s">
        <v>720</v>
      </c>
      <c r="BD104" s="32" t="s">
        <v>1426</v>
      </c>
      <c r="BE104" s="32" t="s">
        <v>142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428</v>
      </c>
      <c r="C105" s="32" t="s">
        <v>142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422</v>
      </c>
      <c r="AI105" s="32" t="s">
        <v>1423</v>
      </c>
      <c r="AJ105" s="32" t="s">
        <v>74</v>
      </c>
      <c r="AK105" s="32" t="s">
        <v>98</v>
      </c>
      <c r="AL105" s="32" t="s">
        <v>241</v>
      </c>
      <c r="AM105" s="32" t="s">
        <v>242</v>
      </c>
      <c r="AN105" s="32">
        <v>24.435390000000002</v>
      </c>
      <c r="AO105" s="32" t="s">
        <v>68</v>
      </c>
      <c r="AP105" s="32"/>
      <c r="AQ105" s="32"/>
      <c r="AR105" s="32" t="s">
        <v>68</v>
      </c>
      <c r="AS105" s="32"/>
      <c r="AT105" s="32"/>
      <c r="AU105" s="32" t="s">
        <v>1424</v>
      </c>
      <c r="AV105" s="32" t="s">
        <v>1425</v>
      </c>
      <c r="AW105" s="32">
        <v>53.442189999999997</v>
      </c>
      <c r="AX105" s="32" t="s">
        <v>202</v>
      </c>
      <c r="AY105" s="32" t="s">
        <v>202</v>
      </c>
      <c r="AZ105" s="3" t="s">
        <v>202</v>
      </c>
      <c r="BA105" s="32" t="s">
        <v>173</v>
      </c>
      <c r="BB105" s="32">
        <v>674</v>
      </c>
      <c r="BC105" s="32" t="s">
        <v>720</v>
      </c>
      <c r="BD105" s="32" t="s">
        <v>1426</v>
      </c>
      <c r="BE105" s="32" t="s">
        <v>142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255</v>
      </c>
      <c r="C106" s="32" t="s">
        <v>6256</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341</v>
      </c>
      <c r="AJ106" s="32" t="s">
        <v>74</v>
      </c>
      <c r="AK106" s="32" t="s">
        <v>98</v>
      </c>
      <c r="AL106" s="32" t="s">
        <v>1342</v>
      </c>
      <c r="AM106" s="32" t="s">
        <v>1343</v>
      </c>
      <c r="AN106" s="32">
        <v>34.253230000000002</v>
      </c>
      <c r="AO106" s="32" t="s">
        <v>68</v>
      </c>
      <c r="AP106" s="32"/>
      <c r="AQ106" s="32"/>
      <c r="AR106" s="32" t="s">
        <v>68</v>
      </c>
      <c r="AS106" s="32"/>
      <c r="AT106" s="32"/>
      <c r="AU106" s="32" t="s">
        <v>1344</v>
      </c>
      <c r="AV106" s="32" t="s">
        <v>1345</v>
      </c>
      <c r="AW106" s="32">
        <v>41.208629999999999</v>
      </c>
      <c r="AX106" s="32" t="s">
        <v>1346</v>
      </c>
      <c r="AY106" s="32" t="s">
        <v>1347</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257</v>
      </c>
      <c r="C107" s="32" t="s">
        <v>6258</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341</v>
      </c>
      <c r="AJ107" s="32" t="s">
        <v>74</v>
      </c>
      <c r="AK107" s="32" t="s">
        <v>98</v>
      </c>
      <c r="AL107" s="32" t="s">
        <v>1342</v>
      </c>
      <c r="AM107" s="32" t="s">
        <v>1343</v>
      </c>
      <c r="AN107" s="32">
        <v>10.00095</v>
      </c>
      <c r="AO107" s="32" t="s">
        <v>68</v>
      </c>
      <c r="AP107" s="32"/>
      <c r="AQ107" s="32"/>
      <c r="AR107" s="32" t="s">
        <v>68</v>
      </c>
      <c r="AS107" s="32"/>
      <c r="AT107" s="32"/>
      <c r="AU107" s="32" t="s">
        <v>1344</v>
      </c>
      <c r="AV107" s="32" t="s">
        <v>1345</v>
      </c>
      <c r="AW107" s="32">
        <v>12.03171</v>
      </c>
      <c r="AX107" s="32" t="s">
        <v>1346</v>
      </c>
      <c r="AY107" s="32" t="s">
        <v>1347</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259</v>
      </c>
      <c r="C108" s="32" t="s">
        <v>6260</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341</v>
      </c>
      <c r="AJ108" s="32" t="s">
        <v>74</v>
      </c>
      <c r="AK108" s="32" t="s">
        <v>98</v>
      </c>
      <c r="AL108" s="32" t="s">
        <v>1342</v>
      </c>
      <c r="AM108" s="32" t="s">
        <v>1343</v>
      </c>
      <c r="AN108" s="32">
        <v>201.85755</v>
      </c>
      <c r="AO108" s="32" t="s">
        <v>68</v>
      </c>
      <c r="AP108" s="32"/>
      <c r="AQ108" s="32"/>
      <c r="AR108" s="32" t="s">
        <v>68</v>
      </c>
      <c r="AS108" s="32"/>
      <c r="AT108" s="32"/>
      <c r="AU108" s="32" t="s">
        <v>1344</v>
      </c>
      <c r="AV108" s="32" t="s">
        <v>1345</v>
      </c>
      <c r="AW108" s="32">
        <v>242.84997999999999</v>
      </c>
      <c r="AX108" s="32" t="s">
        <v>1346</v>
      </c>
      <c r="AY108" s="32" t="s">
        <v>1347</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261</v>
      </c>
      <c r="C109" s="32" t="s">
        <v>6262</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341</v>
      </c>
      <c r="AJ109" s="32" t="s">
        <v>74</v>
      </c>
      <c r="AK109" s="32" t="s">
        <v>98</v>
      </c>
      <c r="AL109" s="32" t="s">
        <v>1342</v>
      </c>
      <c r="AM109" s="32" t="s">
        <v>1343</v>
      </c>
      <c r="AN109" s="32">
        <v>151.55092999999999</v>
      </c>
      <c r="AO109" s="32" t="s">
        <v>68</v>
      </c>
      <c r="AP109" s="32"/>
      <c r="AQ109" s="32"/>
      <c r="AR109" s="32" t="s">
        <v>68</v>
      </c>
      <c r="AS109" s="32"/>
      <c r="AT109" s="32"/>
      <c r="AU109" s="32" t="s">
        <v>1344</v>
      </c>
      <c r="AV109" s="32" t="s">
        <v>1345</v>
      </c>
      <c r="AW109" s="32">
        <v>182.32730000000001</v>
      </c>
      <c r="AX109" s="32" t="s">
        <v>1346</v>
      </c>
      <c r="AY109" s="32" t="s">
        <v>1347</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263</v>
      </c>
      <c r="C110" s="32" t="s">
        <v>6264</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341</v>
      </c>
      <c r="AJ110" s="32" t="s">
        <v>74</v>
      </c>
      <c r="AK110" s="32" t="s">
        <v>98</v>
      </c>
      <c r="AL110" s="32" t="s">
        <v>1342</v>
      </c>
      <c r="AM110" s="32" t="s">
        <v>1343</v>
      </c>
      <c r="AN110" s="32">
        <v>97.675889999999995</v>
      </c>
      <c r="AO110" s="32" t="s">
        <v>68</v>
      </c>
      <c r="AP110" s="32"/>
      <c r="AQ110" s="32"/>
      <c r="AR110" s="32" t="s">
        <v>68</v>
      </c>
      <c r="AS110" s="32"/>
      <c r="AT110" s="32"/>
      <c r="AU110" s="32" t="s">
        <v>1344</v>
      </c>
      <c r="AV110" s="32" t="s">
        <v>1345</v>
      </c>
      <c r="AW110" s="32">
        <v>117.49539</v>
      </c>
      <c r="AX110" s="32" t="s">
        <v>1346</v>
      </c>
      <c r="AY110" s="32" t="s">
        <v>1347</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244</v>
      </c>
      <c r="C111" s="32" t="s">
        <v>6245</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246</v>
      </c>
      <c r="AI111" s="32" t="s">
        <v>6247</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248</v>
      </c>
      <c r="C112" s="32" t="s">
        <v>6249</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246</v>
      </c>
      <c r="AI112" s="32" t="s">
        <v>6247</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250</v>
      </c>
      <c r="C113" s="32" t="s">
        <v>6251</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246</v>
      </c>
      <c r="AI113" s="32" t="s">
        <v>6247</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459</v>
      </c>
      <c r="C114" s="32" t="s">
        <v>2460</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5</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6</v>
      </c>
      <c r="AV114" s="32" t="s">
        <v>987</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7775</v>
      </c>
      <c r="C115" s="32" t="s">
        <v>7776</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519</v>
      </c>
      <c r="AJ115" s="32" t="s">
        <v>183</v>
      </c>
      <c r="AK115" s="32" t="s">
        <v>98</v>
      </c>
      <c r="AL115" s="32" t="s">
        <v>184</v>
      </c>
      <c r="AM115" s="32" t="s">
        <v>185</v>
      </c>
      <c r="AN115" s="32">
        <v>14.38313</v>
      </c>
      <c r="AO115" s="32" t="s">
        <v>68</v>
      </c>
      <c r="AP115" s="32"/>
      <c r="AQ115" s="32"/>
      <c r="AR115" s="32" t="s">
        <v>68</v>
      </c>
      <c r="AS115" s="32"/>
      <c r="AT115" s="32"/>
      <c r="AU115" s="32" t="s">
        <v>1520</v>
      </c>
      <c r="AV115" s="32" t="s">
        <v>1521</v>
      </c>
      <c r="AW115" s="32">
        <v>26.740490000000001</v>
      </c>
      <c r="AX115" s="32" t="s">
        <v>1522</v>
      </c>
      <c r="AY115" s="32" t="s">
        <v>1523</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416</v>
      </c>
      <c r="C116" s="32" t="s">
        <v>341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717</v>
      </c>
      <c r="AI116" s="32" t="s">
        <v>1718</v>
      </c>
      <c r="AJ116" s="32" t="s">
        <v>1719</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720</v>
      </c>
      <c r="AY116" s="32" t="s">
        <v>1721</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265</v>
      </c>
      <c r="C117" s="32" t="s">
        <v>6266</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61</v>
      </c>
      <c r="AI117" s="32" t="s">
        <v>1065</v>
      </c>
      <c r="AJ117" s="32" t="s">
        <v>74</v>
      </c>
      <c r="AK117" s="32" t="s">
        <v>98</v>
      </c>
      <c r="AL117" s="32" t="s">
        <v>135</v>
      </c>
      <c r="AM117" s="32" t="s">
        <v>136</v>
      </c>
      <c r="AN117" s="32">
        <v>223.65119999999999</v>
      </c>
      <c r="AO117" s="32" t="s">
        <v>68</v>
      </c>
      <c r="AP117" s="32"/>
      <c r="AQ117" s="32"/>
      <c r="AR117" s="32" t="s">
        <v>68</v>
      </c>
      <c r="AS117" s="32"/>
      <c r="AT117" s="32"/>
      <c r="AU117" s="32" t="s">
        <v>1062</v>
      </c>
      <c r="AV117" s="32" t="s">
        <v>1063</v>
      </c>
      <c r="AW117" s="32">
        <v>479.75339000000002</v>
      </c>
      <c r="AX117" s="32" t="s">
        <v>828</v>
      </c>
      <c r="AY117" s="32" t="s">
        <v>829</v>
      </c>
      <c r="AZ117" s="3">
        <v>8432</v>
      </c>
      <c r="BA117" s="32" t="s">
        <v>173</v>
      </c>
      <c r="BB117" s="32">
        <v>8708</v>
      </c>
      <c r="BC117" s="32" t="s">
        <v>60</v>
      </c>
      <c r="BD117" s="32" t="s">
        <v>60</v>
      </c>
      <c r="BE117" s="32" t="s">
        <v>1064</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270</v>
      </c>
      <c r="C118" s="32" t="s">
        <v>6271</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61</v>
      </c>
      <c r="AI118" s="32" t="s">
        <v>1065</v>
      </c>
      <c r="AJ118" s="32" t="s">
        <v>74</v>
      </c>
      <c r="AK118" s="32" t="s">
        <v>98</v>
      </c>
      <c r="AL118" s="32" t="s">
        <v>135</v>
      </c>
      <c r="AM118" s="32" t="s">
        <v>136</v>
      </c>
      <c r="AN118" s="32">
        <v>32.940550000000002</v>
      </c>
      <c r="AO118" s="32" t="s">
        <v>68</v>
      </c>
      <c r="AP118" s="32"/>
      <c r="AQ118" s="32"/>
      <c r="AR118" s="32" t="s">
        <v>68</v>
      </c>
      <c r="AS118" s="32"/>
      <c r="AT118" s="32"/>
      <c r="AU118" s="32" t="s">
        <v>1062</v>
      </c>
      <c r="AV118" s="32" t="s">
        <v>1063</v>
      </c>
      <c r="AW118" s="32">
        <v>71.009020000000007</v>
      </c>
      <c r="AX118" s="32" t="s">
        <v>828</v>
      </c>
      <c r="AY118" s="32" t="s">
        <v>829</v>
      </c>
      <c r="AZ118" s="3">
        <v>1250</v>
      </c>
      <c r="BA118" s="32" t="s">
        <v>173</v>
      </c>
      <c r="BB118" s="32">
        <v>1250</v>
      </c>
      <c r="BC118" s="32" t="s">
        <v>60</v>
      </c>
      <c r="BD118" s="32" t="s">
        <v>60</v>
      </c>
      <c r="BE118" s="32" t="s">
        <v>1064</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257</v>
      </c>
      <c r="C119" s="32" t="s">
        <v>195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42</v>
      </c>
      <c r="AJ119" s="32" t="s">
        <v>121</v>
      </c>
      <c r="AK119" s="32" t="s">
        <v>65</v>
      </c>
      <c r="AL119" s="32" t="s">
        <v>122</v>
      </c>
      <c r="AM119" s="32" t="s">
        <v>123</v>
      </c>
      <c r="AN119" s="32">
        <v>19.22944</v>
      </c>
      <c r="AO119" s="32" t="s">
        <v>68</v>
      </c>
      <c r="AP119" s="32"/>
      <c r="AQ119" s="32"/>
      <c r="AR119" s="32" t="s">
        <v>68</v>
      </c>
      <c r="AS119" s="32"/>
      <c r="AT119" s="32"/>
      <c r="AU119" s="32" t="s">
        <v>996</v>
      </c>
      <c r="AV119" s="32" t="s">
        <v>997</v>
      </c>
      <c r="AW119" s="32">
        <v>42.051600000000001</v>
      </c>
      <c r="AX119" s="32" t="s">
        <v>1043</v>
      </c>
      <c r="AY119" s="32" t="s">
        <v>1044</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258</v>
      </c>
      <c r="C120" s="32" t="s">
        <v>1957</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42</v>
      </c>
      <c r="AJ120" s="32" t="s">
        <v>121</v>
      </c>
      <c r="AK120" s="32" t="s">
        <v>65</v>
      </c>
      <c r="AL120" s="32" t="s">
        <v>122</v>
      </c>
      <c r="AM120" s="32" t="s">
        <v>123</v>
      </c>
      <c r="AN120" s="32">
        <v>2.3077999999999999</v>
      </c>
      <c r="AO120" s="32" t="s">
        <v>68</v>
      </c>
      <c r="AP120" s="32"/>
      <c r="AQ120" s="32"/>
      <c r="AR120" s="32" t="s">
        <v>68</v>
      </c>
      <c r="AS120" s="32"/>
      <c r="AT120" s="32"/>
      <c r="AU120" s="32" t="s">
        <v>996</v>
      </c>
      <c r="AV120" s="32" t="s">
        <v>997</v>
      </c>
      <c r="AW120" s="32">
        <v>5.0467700000000004</v>
      </c>
      <c r="AX120" s="32" t="s">
        <v>1043</v>
      </c>
      <c r="AY120" s="32" t="s">
        <v>1044</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259</v>
      </c>
      <c r="C121" s="32" t="s">
        <v>1958</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42</v>
      </c>
      <c r="AJ121" s="32" t="s">
        <v>121</v>
      </c>
      <c r="AK121" s="32" t="s">
        <v>65</v>
      </c>
      <c r="AL121" s="32" t="s">
        <v>122</v>
      </c>
      <c r="AM121" s="32" t="s">
        <v>123</v>
      </c>
      <c r="AN121" s="32">
        <v>0.26845999999999998</v>
      </c>
      <c r="AO121" s="32" t="s">
        <v>68</v>
      </c>
      <c r="AP121" s="32"/>
      <c r="AQ121" s="32"/>
      <c r="AR121" s="32" t="s">
        <v>68</v>
      </c>
      <c r="AS121" s="32"/>
      <c r="AT121" s="32"/>
      <c r="AU121" s="32" t="s">
        <v>996</v>
      </c>
      <c r="AV121" s="32" t="s">
        <v>997</v>
      </c>
      <c r="AW121" s="32">
        <v>0.58701000000000003</v>
      </c>
      <c r="AX121" s="32" t="s">
        <v>1043</v>
      </c>
      <c r="AY121" s="32" t="s">
        <v>1044</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260</v>
      </c>
      <c r="C122" s="32" t="s">
        <v>1959</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42</v>
      </c>
      <c r="AJ122" s="32" t="s">
        <v>121</v>
      </c>
      <c r="AK122" s="32" t="s">
        <v>65</v>
      </c>
      <c r="AL122" s="32" t="s">
        <v>122</v>
      </c>
      <c r="AM122" s="32" t="s">
        <v>123</v>
      </c>
      <c r="AN122" s="32">
        <v>34.378219999999999</v>
      </c>
      <c r="AO122" s="32" t="s">
        <v>68</v>
      </c>
      <c r="AP122" s="32"/>
      <c r="AQ122" s="32"/>
      <c r="AR122" s="32" t="s">
        <v>68</v>
      </c>
      <c r="AS122" s="32"/>
      <c r="AT122" s="32"/>
      <c r="AU122" s="32" t="s">
        <v>996</v>
      </c>
      <c r="AV122" s="32" t="s">
        <v>997</v>
      </c>
      <c r="AW122" s="32">
        <v>75.17971</v>
      </c>
      <c r="AX122" s="32" t="s">
        <v>1043</v>
      </c>
      <c r="AY122" s="32" t="s">
        <v>1044</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261</v>
      </c>
      <c r="C123" s="32" t="s">
        <v>1960</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42</v>
      </c>
      <c r="AJ123" s="32" t="s">
        <v>121</v>
      </c>
      <c r="AK123" s="32" t="s">
        <v>65</v>
      </c>
      <c r="AL123" s="32" t="s">
        <v>122</v>
      </c>
      <c r="AM123" s="32" t="s">
        <v>123</v>
      </c>
      <c r="AN123" s="32">
        <v>2.4756499999999999</v>
      </c>
      <c r="AO123" s="32" t="s">
        <v>68</v>
      </c>
      <c r="AP123" s="32"/>
      <c r="AQ123" s="32"/>
      <c r="AR123" s="32" t="s">
        <v>68</v>
      </c>
      <c r="AS123" s="32"/>
      <c r="AT123" s="32"/>
      <c r="AU123" s="32" t="s">
        <v>996</v>
      </c>
      <c r="AV123" s="32" t="s">
        <v>997</v>
      </c>
      <c r="AW123" s="32">
        <v>5.4138599999999997</v>
      </c>
      <c r="AX123" s="32" t="s">
        <v>1043</v>
      </c>
      <c r="AY123" s="32" t="s">
        <v>1044</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601</v>
      </c>
      <c r="C124" s="32" t="s">
        <v>4602</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603</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584</v>
      </c>
      <c r="AY124" s="32" t="s">
        <v>4585</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272</v>
      </c>
      <c r="C125" s="32" t="s">
        <v>6273</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274</v>
      </c>
      <c r="AJ125" s="32" t="s">
        <v>121</v>
      </c>
      <c r="AK125" s="32" t="s">
        <v>65</v>
      </c>
      <c r="AL125" s="32" t="s">
        <v>122</v>
      </c>
      <c r="AM125" s="32" t="s">
        <v>123</v>
      </c>
      <c r="AN125" s="32">
        <v>5.8192300000000001</v>
      </c>
      <c r="AO125" s="32" t="s">
        <v>68</v>
      </c>
      <c r="AP125" s="32"/>
      <c r="AQ125" s="32"/>
      <c r="AR125" s="32" t="s">
        <v>68</v>
      </c>
      <c r="AS125" s="32"/>
      <c r="AT125" s="32"/>
      <c r="AU125" s="32" t="s">
        <v>6275</v>
      </c>
      <c r="AV125" s="32" t="s">
        <v>6276</v>
      </c>
      <c r="AW125" s="32">
        <v>12.72587</v>
      </c>
      <c r="AX125" s="32" t="s">
        <v>6277</v>
      </c>
      <c r="AY125" s="32" t="s">
        <v>6278</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345</v>
      </c>
      <c r="C126" s="32" t="s">
        <v>534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48</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49</v>
      </c>
      <c r="AY126" s="32" t="s">
        <v>1050</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279</v>
      </c>
      <c r="C127" s="32" t="s">
        <v>6280</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17</v>
      </c>
      <c r="AY127" s="32" t="s">
        <v>1018</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0812</v>
      </c>
      <c r="C128" s="32" t="s">
        <v>10813</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519</v>
      </c>
      <c r="AJ128" s="32" t="s">
        <v>183</v>
      </c>
      <c r="AK128" s="32" t="s">
        <v>98</v>
      </c>
      <c r="AL128" s="32" t="s">
        <v>184</v>
      </c>
      <c r="AM128" s="32" t="s">
        <v>185</v>
      </c>
      <c r="AN128" s="32">
        <v>16.980509999999999</v>
      </c>
      <c r="AO128" s="32" t="s">
        <v>68</v>
      </c>
      <c r="AP128" s="32"/>
      <c r="AQ128" s="32"/>
      <c r="AR128" s="32" t="s">
        <v>68</v>
      </c>
      <c r="AS128" s="32"/>
      <c r="AT128" s="32"/>
      <c r="AU128" s="32" t="s">
        <v>1520</v>
      </c>
      <c r="AV128" s="32" t="s">
        <v>1521</v>
      </c>
      <c r="AW128" s="32">
        <v>31.569330000000001</v>
      </c>
      <c r="AX128" s="32" t="s">
        <v>1522</v>
      </c>
      <c r="AY128" s="32" t="s">
        <v>1523</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084</v>
      </c>
      <c r="C129" s="32" t="s">
        <v>19085</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053</v>
      </c>
      <c r="AH129" s="32" t="s">
        <v>195</v>
      </c>
      <c r="AI129" s="32" t="s">
        <v>19086</v>
      </c>
      <c r="AJ129" s="32" t="s">
        <v>74</v>
      </c>
      <c r="AK129" s="32" t="s">
        <v>65</v>
      </c>
      <c r="AL129" s="32" t="s">
        <v>196</v>
      </c>
      <c r="AM129" s="32" t="s">
        <v>197</v>
      </c>
      <c r="AN129" s="32">
        <v>4.6820000000000001E-2</v>
      </c>
      <c r="AO129" s="32" t="s">
        <v>68</v>
      </c>
      <c r="AP129" s="32"/>
      <c r="AQ129" s="32"/>
      <c r="AR129" s="32" t="s">
        <v>68</v>
      </c>
      <c r="AS129" s="32"/>
      <c r="AT129" s="32"/>
      <c r="AU129" s="32" t="s">
        <v>19087</v>
      </c>
      <c r="AV129" s="32" t="s">
        <v>19088</v>
      </c>
      <c r="AW129" s="32">
        <v>0.10238</v>
      </c>
      <c r="AX129" s="32" t="s">
        <v>19089</v>
      </c>
      <c r="AY129" s="32" t="s">
        <v>19090</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091</v>
      </c>
      <c r="C130" s="32" t="s">
        <v>19092</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053</v>
      </c>
      <c r="AH130" s="32" t="s">
        <v>453</v>
      </c>
      <c r="AI130" s="32" t="s">
        <v>5889</v>
      </c>
      <c r="AJ130" s="32" t="s">
        <v>74</v>
      </c>
      <c r="AK130" s="32" t="s">
        <v>98</v>
      </c>
      <c r="AL130" s="32" t="s">
        <v>272</v>
      </c>
      <c r="AM130" s="32" t="s">
        <v>273</v>
      </c>
      <c r="AN130" s="32">
        <v>163.72393</v>
      </c>
      <c r="AO130" s="32" t="s">
        <v>68</v>
      </c>
      <c r="AP130" s="32"/>
      <c r="AQ130" s="32"/>
      <c r="AR130" s="32" t="s">
        <v>68</v>
      </c>
      <c r="AS130" s="32"/>
      <c r="AT130" s="32"/>
      <c r="AU130" s="32" t="s">
        <v>5890</v>
      </c>
      <c r="AV130" s="32" t="s">
        <v>5891</v>
      </c>
      <c r="AW130" s="32">
        <v>358.07092</v>
      </c>
      <c r="AX130" s="32" t="s">
        <v>5892</v>
      </c>
      <c r="AY130" s="32" t="s">
        <v>5893</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093</v>
      </c>
      <c r="C131" s="32" t="s">
        <v>19094</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053</v>
      </c>
      <c r="AH131" s="32" t="s">
        <v>120</v>
      </c>
      <c r="AI131" s="32" t="s">
        <v>7874</v>
      </c>
      <c r="AJ131" s="32" t="s">
        <v>121</v>
      </c>
      <c r="AK131" s="32" t="s">
        <v>98</v>
      </c>
      <c r="AL131" s="32" t="s">
        <v>122</v>
      </c>
      <c r="AM131" s="32" t="s">
        <v>123</v>
      </c>
      <c r="AN131" s="32">
        <v>28.8306</v>
      </c>
      <c r="AO131" s="32" t="s">
        <v>68</v>
      </c>
      <c r="AP131" s="32"/>
      <c r="AQ131" s="32"/>
      <c r="AR131" s="32" t="s">
        <v>68</v>
      </c>
      <c r="AS131" s="32"/>
      <c r="AT131" s="32"/>
      <c r="AU131" s="32" t="s">
        <v>7875</v>
      </c>
      <c r="AV131" s="32" t="s">
        <v>7876</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724</v>
      </c>
      <c r="C132" s="32" t="s">
        <v>1725</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555</v>
      </c>
      <c r="C133" s="32" t="s">
        <v>1556</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263</v>
      </c>
      <c r="C134" s="32" t="s">
        <v>1961</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07</v>
      </c>
      <c r="AI134" s="32" t="s">
        <v>1208</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09</v>
      </c>
      <c r="AY134" s="32" t="s">
        <v>1210</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2964</v>
      </c>
      <c r="C135" s="32" t="s">
        <v>2965</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461</v>
      </c>
      <c r="C136" s="32" t="s">
        <v>2462</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11</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347</v>
      </c>
      <c r="C137" s="32" t="s">
        <v>534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34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350</v>
      </c>
      <c r="AY137" s="32" t="s">
        <v>535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463</v>
      </c>
      <c r="C138" s="32" t="s">
        <v>2464</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07</v>
      </c>
      <c r="AI138" s="32" t="s">
        <v>1208</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09</v>
      </c>
      <c r="AY138" s="32" t="s">
        <v>1210</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465</v>
      </c>
      <c r="C139" s="32" t="s">
        <v>2466</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352</v>
      </c>
      <c r="C140" s="32" t="s">
        <v>535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467</v>
      </c>
      <c r="C141" s="32" t="s">
        <v>2468</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07</v>
      </c>
      <c r="AI141" s="32" t="s">
        <v>1208</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09</v>
      </c>
      <c r="AY141" s="32" t="s">
        <v>1210</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2966</v>
      </c>
      <c r="C142" s="32" t="s">
        <v>2967</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732</v>
      </c>
      <c r="C143" s="32" t="s">
        <v>1733</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731</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2968</v>
      </c>
      <c r="C144" s="32" t="s">
        <v>2969</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5793</v>
      </c>
      <c r="C145" s="32" t="s">
        <v>5794</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265</v>
      </c>
      <c r="C146" s="32" t="s">
        <v>1995</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364</v>
      </c>
      <c r="C147" s="32" t="s">
        <v>536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0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01</v>
      </c>
      <c r="AY147" s="32" t="s">
        <v>120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370</v>
      </c>
      <c r="C148" s="32" t="s">
        <v>537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37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373</v>
      </c>
      <c r="AY148" s="32" t="s">
        <v>5374</v>
      </c>
      <c r="AZ148" s="3">
        <v>2151</v>
      </c>
      <c r="BA148" s="32" t="s">
        <v>173</v>
      </c>
      <c r="BB148" s="32">
        <v>2151</v>
      </c>
      <c r="BC148" s="32" t="s">
        <v>60</v>
      </c>
      <c r="BD148" s="32" t="s">
        <v>60</v>
      </c>
      <c r="BE148" s="32" t="s">
        <v>537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376</v>
      </c>
      <c r="C149" s="32" t="s">
        <v>537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37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373</v>
      </c>
      <c r="AY149" s="32" t="s">
        <v>5374</v>
      </c>
      <c r="AZ149" s="3">
        <v>673</v>
      </c>
      <c r="BA149" s="32" t="s">
        <v>173</v>
      </c>
      <c r="BB149" s="32">
        <v>673</v>
      </c>
      <c r="BC149" s="32" t="s">
        <v>60</v>
      </c>
      <c r="BD149" s="32" t="s">
        <v>60</v>
      </c>
      <c r="BE149" s="32" t="s">
        <v>537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267</v>
      </c>
      <c r="C151" s="32" t="s">
        <v>1966</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747</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748</v>
      </c>
      <c r="AY151" s="32" t="s">
        <v>1749</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268</v>
      </c>
      <c r="C152" s="32" t="s">
        <v>1968</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747</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748</v>
      </c>
      <c r="AY152" s="32" t="s">
        <v>1749</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2970</v>
      </c>
      <c r="C153" s="32" t="s">
        <v>2971</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747</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748</v>
      </c>
      <c r="AY153" s="32" t="s">
        <v>1749</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409</v>
      </c>
      <c r="C154" s="32" t="s">
        <v>5410</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2974</v>
      </c>
      <c r="C155" s="32" t="s">
        <v>2975</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11</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281</v>
      </c>
      <c r="C156" s="32" t="s">
        <v>6282</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500</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198</v>
      </c>
      <c r="AY156" s="32" t="s">
        <v>2199</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415</v>
      </c>
      <c r="C157" s="32" t="s">
        <v>1416</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417</v>
      </c>
      <c r="AJ157" s="32" t="s">
        <v>142</v>
      </c>
      <c r="AK157" s="32" t="s">
        <v>98</v>
      </c>
      <c r="AL157" s="32" t="s">
        <v>357</v>
      </c>
      <c r="AM157" s="32" t="s">
        <v>358</v>
      </c>
      <c r="AN157" s="32">
        <v>90.165620000000004</v>
      </c>
      <c r="AO157" s="32" t="s">
        <v>68</v>
      </c>
      <c r="AP157" s="32"/>
      <c r="AQ157" s="32"/>
      <c r="AR157" s="32" t="s">
        <v>68</v>
      </c>
      <c r="AS157" s="32"/>
      <c r="AT157" s="32"/>
      <c r="AU157" s="32" t="s">
        <v>1418</v>
      </c>
      <c r="AV157" s="32" t="s">
        <v>1419</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354</v>
      </c>
      <c r="C158" s="32" t="s">
        <v>535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35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429</v>
      </c>
      <c r="AY158" s="32" t="s">
        <v>3430</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283</v>
      </c>
      <c r="C159" s="32" t="s">
        <v>6284</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285</v>
      </c>
      <c r="C160" s="32" t="s">
        <v>6286</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287</v>
      </c>
      <c r="C161" s="32" t="s">
        <v>6288</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289</v>
      </c>
      <c r="C162" s="32" t="s">
        <v>6290</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291</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2</v>
      </c>
      <c r="AY162" s="32" t="s">
        <v>953</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292</v>
      </c>
      <c r="C163" s="32" t="s">
        <v>6293</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510</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511</v>
      </c>
      <c r="AY163" s="32" t="s">
        <v>4512</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294</v>
      </c>
      <c r="C164" s="32" t="s">
        <v>6295</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510</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511</v>
      </c>
      <c r="AY164" s="32" t="s">
        <v>4512</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296</v>
      </c>
      <c r="C165" s="32" t="s">
        <v>6297</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510</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511</v>
      </c>
      <c r="AY165" s="32" t="s">
        <v>4512</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303</v>
      </c>
      <c r="C166" s="32" t="s">
        <v>6304</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305</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306</v>
      </c>
      <c r="AY166" s="32" t="s">
        <v>6307</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315</v>
      </c>
      <c r="C167" s="32" t="s">
        <v>6316</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317</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318</v>
      </c>
      <c r="AY167" s="32" t="s">
        <v>6319</v>
      </c>
      <c r="AZ167" s="3">
        <v>1143</v>
      </c>
      <c r="BA167" s="32" t="s">
        <v>173</v>
      </c>
      <c r="BB167" s="32">
        <v>1143</v>
      </c>
      <c r="BC167" s="32" t="s">
        <v>60</v>
      </c>
      <c r="BD167" s="32" t="s">
        <v>60</v>
      </c>
      <c r="BE167" s="32" t="s">
        <v>6320</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321</v>
      </c>
      <c r="C168" s="32" t="s">
        <v>6322</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317</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318</v>
      </c>
      <c r="AY168" s="32" t="s">
        <v>6319</v>
      </c>
      <c r="AZ168" s="3">
        <v>909</v>
      </c>
      <c r="BA168" s="32" t="s">
        <v>173</v>
      </c>
      <c r="BB168" s="32">
        <v>909</v>
      </c>
      <c r="BC168" s="32" t="s">
        <v>60</v>
      </c>
      <c r="BD168" s="32" t="s">
        <v>60</v>
      </c>
      <c r="BE168" s="32" t="s">
        <v>6320</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7777</v>
      </c>
      <c r="C169" s="32" t="s">
        <v>7778</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37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373</v>
      </c>
      <c r="AY169" s="32" t="s">
        <v>5374</v>
      </c>
      <c r="AZ169" s="3">
        <v>5907</v>
      </c>
      <c r="BA169" s="32" t="s">
        <v>173</v>
      </c>
      <c r="BB169" s="32">
        <v>5907</v>
      </c>
      <c r="BC169" s="32" t="s">
        <v>60</v>
      </c>
      <c r="BD169" s="32" t="s">
        <v>60</v>
      </c>
      <c r="BE169" s="32" t="s">
        <v>5375</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323</v>
      </c>
      <c r="C170" s="32" t="s">
        <v>6324</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325</v>
      </c>
      <c r="C171" s="32" t="s">
        <v>6326</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41</v>
      </c>
      <c r="AI171" s="32" t="s">
        <v>2167</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168</v>
      </c>
      <c r="AY171" s="32" t="s">
        <v>2169</v>
      </c>
      <c r="AZ171" s="3">
        <v>5168</v>
      </c>
      <c r="BA171" s="32" t="s">
        <v>173</v>
      </c>
      <c r="BB171" s="32">
        <v>5168</v>
      </c>
      <c r="BC171" s="32" t="s">
        <v>60</v>
      </c>
      <c r="BD171" s="32" t="s">
        <v>60</v>
      </c>
      <c r="BE171" s="32" t="s">
        <v>2170</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327</v>
      </c>
      <c r="C172" s="32" t="s">
        <v>6328</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19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2</v>
      </c>
      <c r="AY172" s="32" t="s">
        <v>953</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329</v>
      </c>
      <c r="C173" s="32" t="s">
        <v>6330</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19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2</v>
      </c>
      <c r="AY173" s="32" t="s">
        <v>953</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331</v>
      </c>
      <c r="C174" s="32" t="s">
        <v>6332</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19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2</v>
      </c>
      <c r="AY174" s="32" t="s">
        <v>953</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333</v>
      </c>
      <c r="C175" s="32" t="s">
        <v>6334</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19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2</v>
      </c>
      <c r="AY175" s="32" t="s">
        <v>953</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335</v>
      </c>
      <c r="C176" s="32" t="s">
        <v>6336</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171</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172</v>
      </c>
      <c r="AY176" s="32" t="s">
        <v>2173</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337</v>
      </c>
      <c r="C177" s="32" t="s">
        <v>6338</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339</v>
      </c>
      <c r="AJ177" s="32" t="s">
        <v>74</v>
      </c>
      <c r="AK177" s="32" t="s">
        <v>98</v>
      </c>
      <c r="AL177" s="32" t="s">
        <v>207</v>
      </c>
      <c r="AM177" s="32" t="s">
        <v>208</v>
      </c>
      <c r="AN177" s="32">
        <v>101.73829000000001</v>
      </c>
      <c r="AO177" s="32" t="s">
        <v>68</v>
      </c>
      <c r="AP177" s="32"/>
      <c r="AQ177" s="32"/>
      <c r="AR177" s="32" t="s">
        <v>68</v>
      </c>
      <c r="AS177" s="32"/>
      <c r="AT177" s="32"/>
      <c r="AU177" s="32" t="s">
        <v>6340</v>
      </c>
      <c r="AV177" s="32" t="s">
        <v>6341</v>
      </c>
      <c r="AW177" s="32">
        <v>222.50708</v>
      </c>
      <c r="AX177" s="32" t="s">
        <v>6342</v>
      </c>
      <c r="AY177" s="32" t="s">
        <v>6343</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350</v>
      </c>
      <c r="C178" s="32" t="s">
        <v>6351</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345</v>
      </c>
      <c r="AJ178" s="32" t="s">
        <v>74</v>
      </c>
      <c r="AK178" s="32" t="s">
        <v>98</v>
      </c>
      <c r="AL178" s="32" t="s">
        <v>196</v>
      </c>
      <c r="AM178" s="32" t="s">
        <v>197</v>
      </c>
      <c r="AN178" s="32">
        <v>7.1213600000000001</v>
      </c>
      <c r="AO178" s="32" t="s">
        <v>68</v>
      </c>
      <c r="AP178" s="32"/>
      <c r="AQ178" s="32"/>
      <c r="AR178" s="32" t="s">
        <v>68</v>
      </c>
      <c r="AS178" s="32"/>
      <c r="AT178" s="32"/>
      <c r="AU178" s="32" t="s">
        <v>6346</v>
      </c>
      <c r="AV178" s="32" t="s">
        <v>6347</v>
      </c>
      <c r="AW178" s="32">
        <v>15.57626</v>
      </c>
      <c r="AX178" s="32" t="s">
        <v>6348</v>
      </c>
      <c r="AY178" s="32" t="s">
        <v>6349</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354</v>
      </c>
      <c r="C179" s="32" t="s">
        <v>6355</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358</v>
      </c>
      <c r="C180" s="32" t="s">
        <v>6359</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572</v>
      </c>
      <c r="C181" s="32" t="s">
        <v>357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21</v>
      </c>
      <c r="AJ181" s="32" t="s">
        <v>142</v>
      </c>
      <c r="AK181" s="32" t="s">
        <v>98</v>
      </c>
      <c r="AL181" s="32" t="s">
        <v>143</v>
      </c>
      <c r="AM181" s="32" t="s">
        <v>144</v>
      </c>
      <c r="AN181" s="32">
        <v>87.876230000000007</v>
      </c>
      <c r="AO181" s="32" t="s">
        <v>68</v>
      </c>
      <c r="AP181" s="32"/>
      <c r="AQ181" s="32"/>
      <c r="AR181" s="32" t="s">
        <v>68</v>
      </c>
      <c r="AS181" s="32"/>
      <c r="AT181" s="32"/>
      <c r="AU181" s="32" t="s">
        <v>1322</v>
      </c>
      <c r="AV181" s="32" t="s">
        <v>1323</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5786</v>
      </c>
      <c r="C182" s="32" t="s">
        <v>5787</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5788</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5789</v>
      </c>
      <c r="C183" s="32" t="s">
        <v>5790</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5791</v>
      </c>
      <c r="C184" s="32" t="s">
        <v>5792</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5795</v>
      </c>
      <c r="C185" s="32" t="s">
        <v>5796</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5797</v>
      </c>
      <c r="C186" s="32" t="s">
        <v>5798</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5799</v>
      </c>
      <c r="C187" s="32" t="s">
        <v>5800</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5801</v>
      </c>
      <c r="C188" s="32" t="s">
        <v>5802</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5803</v>
      </c>
      <c r="C189" s="32" t="s">
        <v>5804</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5788</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5805</v>
      </c>
      <c r="C190" s="32" t="s">
        <v>5806</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5807</v>
      </c>
      <c r="C191" s="32" t="s">
        <v>5808</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363</v>
      </c>
      <c r="C192" s="32" t="s">
        <v>6364</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332</v>
      </c>
      <c r="AI192" s="32" t="s">
        <v>4333</v>
      </c>
      <c r="AJ192" s="32" t="s">
        <v>74</v>
      </c>
      <c r="AK192" s="32" t="s">
        <v>4334</v>
      </c>
      <c r="AL192" s="32" t="s">
        <v>4335</v>
      </c>
      <c r="AM192" s="32" t="s">
        <v>4336</v>
      </c>
      <c r="AN192" s="32">
        <v>7.3899999999999993E-2</v>
      </c>
      <c r="AO192" s="32" t="s">
        <v>68</v>
      </c>
      <c r="AP192" s="32"/>
      <c r="AQ192" s="32"/>
      <c r="AR192" s="32" t="s">
        <v>68</v>
      </c>
      <c r="AS192" s="32"/>
      <c r="AT192" s="32"/>
      <c r="AU192" s="32" t="s">
        <v>4337</v>
      </c>
      <c r="AV192" s="32" t="s">
        <v>433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365</v>
      </c>
      <c r="C193" s="32" t="s">
        <v>6366</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332</v>
      </c>
      <c r="AI193" s="32" t="s">
        <v>4333</v>
      </c>
      <c r="AJ193" s="32" t="s">
        <v>74</v>
      </c>
      <c r="AK193" s="32" t="s">
        <v>4334</v>
      </c>
      <c r="AL193" s="32" t="s">
        <v>4335</v>
      </c>
      <c r="AM193" s="32" t="s">
        <v>4336</v>
      </c>
      <c r="AN193" s="32">
        <v>8.5019999999999998E-2</v>
      </c>
      <c r="AO193" s="32" t="s">
        <v>68</v>
      </c>
      <c r="AP193" s="32"/>
      <c r="AQ193" s="32"/>
      <c r="AR193" s="32" t="s">
        <v>68</v>
      </c>
      <c r="AS193" s="32"/>
      <c r="AT193" s="32"/>
      <c r="AU193" s="32" t="s">
        <v>4337</v>
      </c>
      <c r="AV193" s="32" t="s">
        <v>433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367</v>
      </c>
      <c r="C194" s="32" t="s">
        <v>6368</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332</v>
      </c>
      <c r="AI194" s="32" t="s">
        <v>4333</v>
      </c>
      <c r="AJ194" s="32" t="s">
        <v>74</v>
      </c>
      <c r="AK194" s="32" t="s">
        <v>4334</v>
      </c>
      <c r="AL194" s="32" t="s">
        <v>4335</v>
      </c>
      <c r="AM194" s="32" t="s">
        <v>4336</v>
      </c>
      <c r="AN194" s="32">
        <v>0.59313000000000005</v>
      </c>
      <c r="AO194" s="32" t="s">
        <v>68</v>
      </c>
      <c r="AP194" s="32"/>
      <c r="AQ194" s="32"/>
      <c r="AR194" s="32" t="s">
        <v>68</v>
      </c>
      <c r="AS194" s="32"/>
      <c r="AT194" s="32"/>
      <c r="AU194" s="32" t="s">
        <v>4337</v>
      </c>
      <c r="AV194" s="32" t="s">
        <v>433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369</v>
      </c>
      <c r="C195" s="32" t="s">
        <v>6370</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332</v>
      </c>
      <c r="AI195" s="32" t="s">
        <v>4333</v>
      </c>
      <c r="AJ195" s="32" t="s">
        <v>74</v>
      </c>
      <c r="AK195" s="32" t="s">
        <v>4334</v>
      </c>
      <c r="AL195" s="32" t="s">
        <v>4335</v>
      </c>
      <c r="AM195" s="32" t="s">
        <v>4336</v>
      </c>
      <c r="AN195" s="32">
        <v>0.20818</v>
      </c>
      <c r="AO195" s="32" t="s">
        <v>68</v>
      </c>
      <c r="AP195" s="32"/>
      <c r="AQ195" s="32"/>
      <c r="AR195" s="32" t="s">
        <v>68</v>
      </c>
      <c r="AS195" s="32"/>
      <c r="AT195" s="32"/>
      <c r="AU195" s="32" t="s">
        <v>4337</v>
      </c>
      <c r="AV195" s="32" t="s">
        <v>433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371</v>
      </c>
      <c r="C196" s="32" t="s">
        <v>6372</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332</v>
      </c>
      <c r="AI196" s="32" t="s">
        <v>4333</v>
      </c>
      <c r="AJ196" s="32" t="s">
        <v>74</v>
      </c>
      <c r="AK196" s="32" t="s">
        <v>4334</v>
      </c>
      <c r="AL196" s="32" t="s">
        <v>4335</v>
      </c>
      <c r="AM196" s="32" t="s">
        <v>4336</v>
      </c>
      <c r="AN196" s="32">
        <v>8.5019999999999998E-2</v>
      </c>
      <c r="AO196" s="32" t="s">
        <v>68</v>
      </c>
      <c r="AP196" s="32"/>
      <c r="AQ196" s="32"/>
      <c r="AR196" s="32" t="s">
        <v>68</v>
      </c>
      <c r="AS196" s="32"/>
      <c r="AT196" s="32"/>
      <c r="AU196" s="32" t="s">
        <v>4337</v>
      </c>
      <c r="AV196" s="32" t="s">
        <v>433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266</v>
      </c>
      <c r="C197" s="32" t="s">
        <v>1969</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177</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178</v>
      </c>
      <c r="AY197" s="32" t="s">
        <v>1179</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366</v>
      </c>
      <c r="C198" s="32" t="s">
        <v>536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0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01</v>
      </c>
      <c r="AY198" s="32" t="s">
        <v>120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378</v>
      </c>
      <c r="C199" s="32" t="s">
        <v>537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37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373</v>
      </c>
      <c r="AY199" s="32" t="s">
        <v>5374</v>
      </c>
      <c r="AZ199" s="3">
        <v>6950</v>
      </c>
      <c r="BA199" s="32" t="s">
        <v>173</v>
      </c>
      <c r="BB199" s="32">
        <v>6950</v>
      </c>
      <c r="BC199" s="32" t="s">
        <v>60</v>
      </c>
      <c r="BD199" s="32" t="s">
        <v>60</v>
      </c>
      <c r="BE199" s="32" t="s">
        <v>537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122</v>
      </c>
      <c r="C200" s="32" t="s">
        <v>8089</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478</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479</v>
      </c>
      <c r="AV200" s="32" t="s">
        <v>3480</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389</v>
      </c>
      <c r="C201" s="32" t="s">
        <v>5390</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0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01</v>
      </c>
      <c r="AY201" s="32" t="s">
        <v>120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391</v>
      </c>
      <c r="C202" s="32" t="s">
        <v>5392</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0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01</v>
      </c>
      <c r="AY202" s="32" t="s">
        <v>120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394</v>
      </c>
      <c r="C203" s="32" t="s">
        <v>5395</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2829</v>
      </c>
      <c r="AI203" s="32" t="s">
        <v>5396</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283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373</v>
      </c>
      <c r="C204" s="32" t="s">
        <v>6374</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88</v>
      </c>
      <c r="AJ204" s="32" t="s">
        <v>146</v>
      </c>
      <c r="AK204" s="32" t="s">
        <v>147</v>
      </c>
      <c r="AL204" s="32" t="s">
        <v>148</v>
      </c>
      <c r="AM204" s="32" t="s">
        <v>149</v>
      </c>
      <c r="AN204" s="32">
        <v>137.35461000000001</v>
      </c>
      <c r="AO204" s="32" t="s">
        <v>82</v>
      </c>
      <c r="AP204" s="32" t="s">
        <v>83</v>
      </c>
      <c r="AQ204" s="32">
        <v>117.86708</v>
      </c>
      <c r="AR204" s="32" t="s">
        <v>68</v>
      </c>
      <c r="AS204" s="32"/>
      <c r="AT204" s="32"/>
      <c r="AU204" s="32" t="s">
        <v>989</v>
      </c>
      <c r="AV204" s="32" t="s">
        <v>990</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5809</v>
      </c>
      <c r="C205" s="32" t="s">
        <v>5810</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472</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6</v>
      </c>
      <c r="AV205" s="32" t="s">
        <v>987</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5811</v>
      </c>
      <c r="C206" s="32" t="s">
        <v>5812</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472</v>
      </c>
      <c r="AJ206" s="32" t="s">
        <v>146</v>
      </c>
      <c r="AK206" s="32" t="s">
        <v>147</v>
      </c>
      <c r="AL206" s="32" t="s">
        <v>148</v>
      </c>
      <c r="AM206" s="32" t="s">
        <v>149</v>
      </c>
      <c r="AN206" s="32">
        <v>73.620540000000005</v>
      </c>
      <c r="AO206" s="32" t="s">
        <v>82</v>
      </c>
      <c r="AP206" s="32" t="s">
        <v>83</v>
      </c>
      <c r="AQ206" s="32">
        <v>63.8399</v>
      </c>
      <c r="AR206" s="32" t="s">
        <v>68</v>
      </c>
      <c r="AS206" s="32"/>
      <c r="AT206" s="32"/>
      <c r="AU206" s="32" t="s">
        <v>986</v>
      </c>
      <c r="AV206" s="32" t="s">
        <v>987</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421</v>
      </c>
      <c r="C207" s="32" t="s">
        <v>5422</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269</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89</v>
      </c>
      <c r="AV207" s="32" t="s">
        <v>990</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423</v>
      </c>
      <c r="C208" s="32" t="s">
        <v>5424</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269</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89</v>
      </c>
      <c r="AV208" s="32" t="s">
        <v>990</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473</v>
      </c>
      <c r="C209" s="32" t="s">
        <v>2474</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475</v>
      </c>
      <c r="AJ209" s="32" t="s">
        <v>146</v>
      </c>
      <c r="AK209" s="32" t="s">
        <v>147</v>
      </c>
      <c r="AL209" s="32" t="s">
        <v>148</v>
      </c>
      <c r="AM209" s="32" t="s">
        <v>149</v>
      </c>
      <c r="AN209" s="32">
        <v>28.324179999999998</v>
      </c>
      <c r="AO209" s="32" t="s">
        <v>82</v>
      </c>
      <c r="AP209" s="32" t="s">
        <v>83</v>
      </c>
      <c r="AQ209" s="32">
        <v>24.2759</v>
      </c>
      <c r="AR209" s="32" t="s">
        <v>68</v>
      </c>
      <c r="AS209" s="32"/>
      <c r="AT209" s="32"/>
      <c r="AU209" s="32" t="s">
        <v>2476</v>
      </c>
      <c r="AV209" s="32" t="s">
        <v>2477</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478</v>
      </c>
      <c r="C210" s="32" t="s">
        <v>2479</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475</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476</v>
      </c>
      <c r="AV210" s="32" t="s">
        <v>2477</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480</v>
      </c>
      <c r="C211" s="32" t="s">
        <v>2481</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475</v>
      </c>
      <c r="AJ211" s="32" t="s">
        <v>146</v>
      </c>
      <c r="AK211" s="32" t="s">
        <v>147</v>
      </c>
      <c r="AL211" s="32" t="s">
        <v>148</v>
      </c>
      <c r="AM211" s="32" t="s">
        <v>149</v>
      </c>
      <c r="AN211" s="32">
        <v>6.86409</v>
      </c>
      <c r="AO211" s="32" t="s">
        <v>82</v>
      </c>
      <c r="AP211" s="32" t="s">
        <v>83</v>
      </c>
      <c r="AQ211" s="32">
        <v>5.88734</v>
      </c>
      <c r="AR211" s="32" t="s">
        <v>68</v>
      </c>
      <c r="AS211" s="32"/>
      <c r="AT211" s="32"/>
      <c r="AU211" s="32" t="s">
        <v>2476</v>
      </c>
      <c r="AV211" s="32" t="s">
        <v>2477</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495</v>
      </c>
      <c r="C212" s="32" t="s">
        <v>3496</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717</v>
      </c>
      <c r="AI212" s="32" t="s">
        <v>1718</v>
      </c>
      <c r="AJ212" s="32" t="s">
        <v>1719</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720</v>
      </c>
      <c r="AY212" s="32" t="s">
        <v>1721</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483</v>
      </c>
      <c r="C213" s="32" t="s">
        <v>2484</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485</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486</v>
      </c>
      <c r="C214" s="32" t="s">
        <v>2487</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485</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488</v>
      </c>
      <c r="C215" s="32" t="s">
        <v>2489</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485</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490</v>
      </c>
      <c r="C216" s="32" t="s">
        <v>2491</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485</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123</v>
      </c>
      <c r="C217" s="32" t="s">
        <v>8091</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494</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124</v>
      </c>
      <c r="C218" s="32" t="s">
        <v>8092</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482</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125</v>
      </c>
      <c r="C219" s="32" t="s">
        <v>8093</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482</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492</v>
      </c>
      <c r="C220" s="32" t="s">
        <v>2493</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494</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495</v>
      </c>
      <c r="C221" s="32" t="s">
        <v>2496</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494</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576</v>
      </c>
      <c r="C222" s="32" t="s">
        <v>357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482</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126</v>
      </c>
      <c r="C223" s="32" t="s">
        <v>8094</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482</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127</v>
      </c>
      <c r="C224" s="32" t="s">
        <v>8095</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482</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128</v>
      </c>
      <c r="C225" s="32" t="s">
        <v>8096</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494</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129</v>
      </c>
      <c r="C226" s="32" t="s">
        <v>8097</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482</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130</v>
      </c>
      <c r="C227" s="32" t="s">
        <v>8098</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482</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578</v>
      </c>
      <c r="C228" s="32" t="s">
        <v>357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494</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131</v>
      </c>
      <c r="C229" s="32" t="s">
        <v>8099</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482</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544</v>
      </c>
      <c r="C230" s="32" t="s">
        <v>2545</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523</v>
      </c>
      <c r="C231" s="32" t="s">
        <v>2524</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525</v>
      </c>
      <c r="C232" s="32" t="s">
        <v>2526</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750</v>
      </c>
      <c r="C233" s="32" t="s">
        <v>175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747</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748</v>
      </c>
      <c r="AY233" s="32" t="s">
        <v>1749</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574</v>
      </c>
      <c r="C234" s="32" t="s">
        <v>357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747</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748</v>
      </c>
      <c r="AY234" s="32" t="s">
        <v>1749</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2972</v>
      </c>
      <c r="C235" s="32" t="s">
        <v>2973</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536</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537</v>
      </c>
      <c r="AY235" s="32" t="s">
        <v>1538</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413</v>
      </c>
      <c r="C236" s="32" t="s">
        <v>5414</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415</v>
      </c>
      <c r="C237" s="32" t="s">
        <v>5416</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417</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584</v>
      </c>
      <c r="AY237" s="32" t="s">
        <v>4585</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418</v>
      </c>
      <c r="C238" s="32" t="s">
        <v>5419</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2" t="s">
        <v>679</v>
      </c>
      <c r="AH238" s="32" t="s">
        <v>227</v>
      </c>
      <c r="AI238" s="32" t="s">
        <v>11641</v>
      </c>
      <c r="AJ238" s="32" t="s">
        <v>162</v>
      </c>
      <c r="AK238" s="32" t="s">
        <v>98</v>
      </c>
      <c r="AL238" s="32" t="s">
        <v>228</v>
      </c>
      <c r="AM238" s="32" t="s">
        <v>229</v>
      </c>
      <c r="AN238" s="32">
        <v>1.03298</v>
      </c>
      <c r="AO238" s="32" t="s">
        <v>68</v>
      </c>
      <c r="AP238" s="32"/>
      <c r="AQ238" s="32"/>
      <c r="AR238" s="32" t="s">
        <v>68</v>
      </c>
      <c r="AS238" s="32"/>
      <c r="AT238" s="32"/>
      <c r="AU238" s="32" t="s">
        <v>11642</v>
      </c>
      <c r="AV238" s="32" t="s">
        <v>11643</v>
      </c>
      <c r="AW238" s="32">
        <v>2.2589800000000002</v>
      </c>
      <c r="AX238" s="32" t="s">
        <v>11644</v>
      </c>
      <c r="AY238" s="32" t="s">
        <v>11645</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095</v>
      </c>
      <c r="C239" s="32" t="s">
        <v>19096</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332</v>
      </c>
      <c r="AI239" s="32" t="s">
        <v>4333</v>
      </c>
      <c r="AJ239" s="32" t="s">
        <v>74</v>
      </c>
      <c r="AK239" s="32" t="s">
        <v>4334</v>
      </c>
      <c r="AL239" s="32" t="s">
        <v>4335</v>
      </c>
      <c r="AM239" s="32" t="s">
        <v>4336</v>
      </c>
      <c r="AN239" s="32">
        <v>2.6809500000000002</v>
      </c>
      <c r="AO239" s="32" t="s">
        <v>68</v>
      </c>
      <c r="AP239" s="32"/>
      <c r="AQ239" s="32"/>
      <c r="AR239" s="32" t="s">
        <v>68</v>
      </c>
      <c r="AS239" s="32"/>
      <c r="AT239" s="32"/>
      <c r="AU239" s="32" t="s">
        <v>4337</v>
      </c>
      <c r="AV239" s="32" t="s">
        <v>433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097</v>
      </c>
      <c r="C240" s="32" t="s">
        <v>19098</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332</v>
      </c>
      <c r="AI240" s="32" t="s">
        <v>4333</v>
      </c>
      <c r="AJ240" s="32" t="s">
        <v>74</v>
      </c>
      <c r="AK240" s="32" t="s">
        <v>4334</v>
      </c>
      <c r="AL240" s="32" t="s">
        <v>4335</v>
      </c>
      <c r="AM240" s="32" t="s">
        <v>4336</v>
      </c>
      <c r="AN240" s="32">
        <v>2.8233000000000001</v>
      </c>
      <c r="AO240" s="32" t="s">
        <v>68</v>
      </c>
      <c r="AP240" s="32"/>
      <c r="AQ240" s="32"/>
      <c r="AR240" s="32" t="s">
        <v>68</v>
      </c>
      <c r="AS240" s="32"/>
      <c r="AT240" s="32"/>
      <c r="AU240" s="32" t="s">
        <v>4337</v>
      </c>
      <c r="AV240" s="32" t="s">
        <v>433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099</v>
      </c>
      <c r="C241" s="32" t="s">
        <v>19100</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332</v>
      </c>
      <c r="AI241" s="32" t="s">
        <v>4333</v>
      </c>
      <c r="AJ241" s="32" t="s">
        <v>74</v>
      </c>
      <c r="AK241" s="32" t="s">
        <v>4334</v>
      </c>
      <c r="AL241" s="32" t="s">
        <v>4335</v>
      </c>
      <c r="AM241" s="32" t="s">
        <v>4336</v>
      </c>
      <c r="AN241" s="32">
        <v>2.2064400000000002</v>
      </c>
      <c r="AO241" s="32" t="s">
        <v>68</v>
      </c>
      <c r="AP241" s="32"/>
      <c r="AQ241" s="32"/>
      <c r="AR241" s="32" t="s">
        <v>68</v>
      </c>
      <c r="AS241" s="32"/>
      <c r="AT241" s="32"/>
      <c r="AU241" s="32" t="s">
        <v>4337</v>
      </c>
      <c r="AV241" s="32" t="s">
        <v>433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101</v>
      </c>
      <c r="C242" s="32" t="s">
        <v>19102</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332</v>
      </c>
      <c r="AI242" s="32" t="s">
        <v>4333</v>
      </c>
      <c r="AJ242" s="32" t="s">
        <v>74</v>
      </c>
      <c r="AK242" s="32" t="s">
        <v>4334</v>
      </c>
      <c r="AL242" s="32" t="s">
        <v>4335</v>
      </c>
      <c r="AM242" s="32" t="s">
        <v>4336</v>
      </c>
      <c r="AN242" s="32">
        <v>1.5821799999999999</v>
      </c>
      <c r="AO242" s="32" t="s">
        <v>68</v>
      </c>
      <c r="AP242" s="32"/>
      <c r="AQ242" s="32"/>
      <c r="AR242" s="32" t="s">
        <v>68</v>
      </c>
      <c r="AS242" s="32"/>
      <c r="AT242" s="32"/>
      <c r="AU242" s="32" t="s">
        <v>4337</v>
      </c>
      <c r="AV242" s="32" t="s">
        <v>433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103</v>
      </c>
      <c r="C243" s="32" t="s">
        <v>19104</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332</v>
      </c>
      <c r="AI243" s="32" t="s">
        <v>4333</v>
      </c>
      <c r="AJ243" s="32" t="s">
        <v>74</v>
      </c>
      <c r="AK243" s="32" t="s">
        <v>4334</v>
      </c>
      <c r="AL243" s="32" t="s">
        <v>4335</v>
      </c>
      <c r="AM243" s="32" t="s">
        <v>4336</v>
      </c>
      <c r="AN243" s="32">
        <v>1.1194999999999999</v>
      </c>
      <c r="AO243" s="32" t="s">
        <v>68</v>
      </c>
      <c r="AP243" s="32"/>
      <c r="AQ243" s="32"/>
      <c r="AR243" s="32" t="s">
        <v>68</v>
      </c>
      <c r="AS243" s="32"/>
      <c r="AT243" s="32"/>
      <c r="AU243" s="32" t="s">
        <v>4337</v>
      </c>
      <c r="AV243" s="32" t="s">
        <v>433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105</v>
      </c>
      <c r="C244" s="32" t="s">
        <v>19106</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332</v>
      </c>
      <c r="AI244" s="32" t="s">
        <v>4333</v>
      </c>
      <c r="AJ244" s="32" t="s">
        <v>74</v>
      </c>
      <c r="AK244" s="32" t="s">
        <v>4334</v>
      </c>
      <c r="AL244" s="32" t="s">
        <v>4335</v>
      </c>
      <c r="AM244" s="32" t="s">
        <v>4336</v>
      </c>
      <c r="AN244" s="32">
        <v>0.71175999999999995</v>
      </c>
      <c r="AO244" s="32" t="s">
        <v>68</v>
      </c>
      <c r="AP244" s="32"/>
      <c r="AQ244" s="32"/>
      <c r="AR244" s="32" t="s">
        <v>68</v>
      </c>
      <c r="AS244" s="32"/>
      <c r="AT244" s="32"/>
      <c r="AU244" s="32" t="s">
        <v>4337</v>
      </c>
      <c r="AV244" s="32" t="s">
        <v>433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107</v>
      </c>
      <c r="C245" s="32" t="s">
        <v>19108</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332</v>
      </c>
      <c r="AI245" s="32" t="s">
        <v>4333</v>
      </c>
      <c r="AJ245" s="32" t="s">
        <v>74</v>
      </c>
      <c r="AK245" s="32" t="s">
        <v>4334</v>
      </c>
      <c r="AL245" s="32" t="s">
        <v>4335</v>
      </c>
      <c r="AM245" s="32" t="s">
        <v>4336</v>
      </c>
      <c r="AN245" s="32">
        <v>0.83038000000000001</v>
      </c>
      <c r="AO245" s="32" t="s">
        <v>68</v>
      </c>
      <c r="AP245" s="32"/>
      <c r="AQ245" s="32"/>
      <c r="AR245" s="32" t="s">
        <v>68</v>
      </c>
      <c r="AS245" s="32"/>
      <c r="AT245" s="32"/>
      <c r="AU245" s="32" t="s">
        <v>4337</v>
      </c>
      <c r="AV245" s="32" t="s">
        <v>433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109</v>
      </c>
      <c r="C246" s="32" t="s">
        <v>19110</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332</v>
      </c>
      <c r="AI246" s="32" t="s">
        <v>4333</v>
      </c>
      <c r="AJ246" s="32" t="s">
        <v>74</v>
      </c>
      <c r="AK246" s="32" t="s">
        <v>4334</v>
      </c>
      <c r="AL246" s="32" t="s">
        <v>4335</v>
      </c>
      <c r="AM246" s="32" t="s">
        <v>4336</v>
      </c>
      <c r="AN246" s="32">
        <v>0.71175999999999995</v>
      </c>
      <c r="AO246" s="32" t="s">
        <v>68</v>
      </c>
      <c r="AP246" s="32"/>
      <c r="AQ246" s="32"/>
      <c r="AR246" s="32" t="s">
        <v>68</v>
      </c>
      <c r="AS246" s="32"/>
      <c r="AT246" s="32"/>
      <c r="AU246" s="32" t="s">
        <v>4337</v>
      </c>
      <c r="AV246" s="32" t="s">
        <v>433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111</v>
      </c>
      <c r="C247" s="32" t="s">
        <v>19112</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332</v>
      </c>
      <c r="AI247" s="32" t="s">
        <v>4333</v>
      </c>
      <c r="AJ247" s="32" t="s">
        <v>74</v>
      </c>
      <c r="AK247" s="32" t="s">
        <v>4334</v>
      </c>
      <c r="AL247" s="32" t="s">
        <v>4335</v>
      </c>
      <c r="AM247" s="32" t="s">
        <v>4336</v>
      </c>
      <c r="AN247" s="32">
        <v>0.62455000000000005</v>
      </c>
      <c r="AO247" s="32" t="s">
        <v>68</v>
      </c>
      <c r="AP247" s="32"/>
      <c r="AQ247" s="32"/>
      <c r="AR247" s="32" t="s">
        <v>68</v>
      </c>
      <c r="AS247" s="32"/>
      <c r="AT247" s="32"/>
      <c r="AU247" s="32" t="s">
        <v>4337</v>
      </c>
      <c r="AV247" s="32" t="s">
        <v>433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113</v>
      </c>
      <c r="C248" s="32" t="s">
        <v>19114</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332</v>
      </c>
      <c r="AI248" s="32" t="s">
        <v>4333</v>
      </c>
      <c r="AJ248" s="32" t="s">
        <v>74</v>
      </c>
      <c r="AK248" s="32" t="s">
        <v>4334</v>
      </c>
      <c r="AL248" s="32" t="s">
        <v>4335</v>
      </c>
      <c r="AM248" s="32" t="s">
        <v>4336</v>
      </c>
      <c r="AN248" s="32">
        <v>0.62455000000000005</v>
      </c>
      <c r="AO248" s="32" t="s">
        <v>68</v>
      </c>
      <c r="AP248" s="32"/>
      <c r="AQ248" s="32"/>
      <c r="AR248" s="32" t="s">
        <v>68</v>
      </c>
      <c r="AS248" s="32"/>
      <c r="AT248" s="32"/>
      <c r="AU248" s="32" t="s">
        <v>4337</v>
      </c>
      <c r="AV248" s="32" t="s">
        <v>433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115</v>
      </c>
      <c r="C249" s="32" t="s">
        <v>19116</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332</v>
      </c>
      <c r="AI249" s="32" t="s">
        <v>4333</v>
      </c>
      <c r="AJ249" s="32" t="s">
        <v>74</v>
      </c>
      <c r="AK249" s="32" t="s">
        <v>4334</v>
      </c>
      <c r="AL249" s="32" t="s">
        <v>4335</v>
      </c>
      <c r="AM249" s="32" t="s">
        <v>4336</v>
      </c>
      <c r="AN249" s="32">
        <v>0.14168</v>
      </c>
      <c r="AO249" s="32" t="s">
        <v>68</v>
      </c>
      <c r="AP249" s="32"/>
      <c r="AQ249" s="32"/>
      <c r="AR249" s="32" t="s">
        <v>68</v>
      </c>
      <c r="AS249" s="32"/>
      <c r="AT249" s="32"/>
      <c r="AU249" s="32" t="s">
        <v>4337</v>
      </c>
      <c r="AV249" s="32" t="s">
        <v>433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117</v>
      </c>
      <c r="C250" s="32" t="s">
        <v>19118</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332</v>
      </c>
      <c r="AI250" s="32" t="s">
        <v>4333</v>
      </c>
      <c r="AJ250" s="32" t="s">
        <v>74</v>
      </c>
      <c r="AK250" s="32" t="s">
        <v>4334</v>
      </c>
      <c r="AL250" s="32" t="s">
        <v>4335</v>
      </c>
      <c r="AM250" s="32" t="s">
        <v>4336</v>
      </c>
      <c r="AN250" s="32">
        <v>0.15340999999999999</v>
      </c>
      <c r="AO250" s="32" t="s">
        <v>68</v>
      </c>
      <c r="AP250" s="32"/>
      <c r="AQ250" s="32"/>
      <c r="AR250" s="32" t="s">
        <v>68</v>
      </c>
      <c r="AS250" s="32"/>
      <c r="AT250" s="32"/>
      <c r="AU250" s="32" t="s">
        <v>4337</v>
      </c>
      <c r="AV250" s="32" t="s">
        <v>433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119</v>
      </c>
      <c r="C251" s="32" t="s">
        <v>19120</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332</v>
      </c>
      <c r="AI251" s="32" t="s">
        <v>4333</v>
      </c>
      <c r="AJ251" s="32" t="s">
        <v>74</v>
      </c>
      <c r="AK251" s="32" t="s">
        <v>4334</v>
      </c>
      <c r="AL251" s="32" t="s">
        <v>4335</v>
      </c>
      <c r="AM251" s="32" t="s">
        <v>4336</v>
      </c>
      <c r="AN251" s="32">
        <v>0.24479999999999999</v>
      </c>
      <c r="AO251" s="32" t="s">
        <v>68</v>
      </c>
      <c r="AP251" s="32"/>
      <c r="AQ251" s="32"/>
      <c r="AR251" s="32" t="s">
        <v>68</v>
      </c>
      <c r="AS251" s="32"/>
      <c r="AT251" s="32"/>
      <c r="AU251" s="32" t="s">
        <v>4337</v>
      </c>
      <c r="AV251" s="32" t="s">
        <v>433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121</v>
      </c>
      <c r="C252" s="32" t="s">
        <v>19122</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332</v>
      </c>
      <c r="AI252" s="32" t="s">
        <v>4333</v>
      </c>
      <c r="AJ252" s="32" t="s">
        <v>74</v>
      </c>
      <c r="AK252" s="32" t="s">
        <v>4334</v>
      </c>
      <c r="AL252" s="32" t="s">
        <v>4335</v>
      </c>
      <c r="AM252" s="32" t="s">
        <v>4336</v>
      </c>
      <c r="AN252" s="32">
        <v>0.25505</v>
      </c>
      <c r="AO252" s="32" t="s">
        <v>68</v>
      </c>
      <c r="AP252" s="32"/>
      <c r="AQ252" s="32"/>
      <c r="AR252" s="32" t="s">
        <v>68</v>
      </c>
      <c r="AS252" s="32"/>
      <c r="AT252" s="32"/>
      <c r="AU252" s="32" t="s">
        <v>4337</v>
      </c>
      <c r="AV252" s="32" t="s">
        <v>433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123</v>
      </c>
      <c r="C253" s="32" t="s">
        <v>19124</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332</v>
      </c>
      <c r="AI253" s="32" t="s">
        <v>4333</v>
      </c>
      <c r="AJ253" s="32" t="s">
        <v>74</v>
      </c>
      <c r="AK253" s="32" t="s">
        <v>4334</v>
      </c>
      <c r="AL253" s="32" t="s">
        <v>4335</v>
      </c>
      <c r="AM253" s="32" t="s">
        <v>4336</v>
      </c>
      <c r="AN253" s="32">
        <v>0.35476000000000002</v>
      </c>
      <c r="AO253" s="32" t="s">
        <v>68</v>
      </c>
      <c r="AP253" s="32"/>
      <c r="AQ253" s="32"/>
      <c r="AR253" s="32" t="s">
        <v>68</v>
      </c>
      <c r="AS253" s="32"/>
      <c r="AT253" s="32"/>
      <c r="AU253" s="32" t="s">
        <v>4337</v>
      </c>
      <c r="AV253" s="32" t="s">
        <v>433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125</v>
      </c>
      <c r="C254" s="32" t="s">
        <v>19126</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332</v>
      </c>
      <c r="AI254" s="32" t="s">
        <v>4333</v>
      </c>
      <c r="AJ254" s="32" t="s">
        <v>74</v>
      </c>
      <c r="AK254" s="32" t="s">
        <v>4334</v>
      </c>
      <c r="AL254" s="32" t="s">
        <v>4335</v>
      </c>
      <c r="AM254" s="32" t="s">
        <v>4336</v>
      </c>
      <c r="AN254" s="32">
        <v>0.37780999999999998</v>
      </c>
      <c r="AO254" s="32" t="s">
        <v>68</v>
      </c>
      <c r="AP254" s="32"/>
      <c r="AQ254" s="32"/>
      <c r="AR254" s="32" t="s">
        <v>68</v>
      </c>
      <c r="AS254" s="32"/>
      <c r="AT254" s="32"/>
      <c r="AU254" s="32" t="s">
        <v>4337</v>
      </c>
      <c r="AV254" s="32" t="s">
        <v>433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127</v>
      </c>
      <c r="C255" s="32" t="s">
        <v>19128</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332</v>
      </c>
      <c r="AI255" s="32" t="s">
        <v>4333</v>
      </c>
      <c r="AJ255" s="32" t="s">
        <v>74</v>
      </c>
      <c r="AK255" s="32" t="s">
        <v>4334</v>
      </c>
      <c r="AL255" s="32" t="s">
        <v>4335</v>
      </c>
      <c r="AM255" s="32" t="s">
        <v>4336</v>
      </c>
      <c r="AN255" s="32">
        <v>0.10001</v>
      </c>
      <c r="AO255" s="32" t="s">
        <v>68</v>
      </c>
      <c r="AP255" s="32"/>
      <c r="AQ255" s="32"/>
      <c r="AR255" s="32" t="s">
        <v>68</v>
      </c>
      <c r="AS255" s="32"/>
      <c r="AT255" s="32"/>
      <c r="AU255" s="32" t="s">
        <v>4337</v>
      </c>
      <c r="AV255" s="32" t="s">
        <v>433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129</v>
      </c>
      <c r="C256" s="32" t="s">
        <v>19130</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332</v>
      </c>
      <c r="AI256" s="32" t="s">
        <v>4333</v>
      </c>
      <c r="AJ256" s="32" t="s">
        <v>74</v>
      </c>
      <c r="AK256" s="32" t="s">
        <v>4334</v>
      </c>
      <c r="AL256" s="32" t="s">
        <v>4335</v>
      </c>
      <c r="AM256" s="32" t="s">
        <v>4336</v>
      </c>
      <c r="AN256" s="32">
        <v>0.50005999999999995</v>
      </c>
      <c r="AO256" s="32" t="s">
        <v>68</v>
      </c>
      <c r="AP256" s="32"/>
      <c r="AQ256" s="32"/>
      <c r="AR256" s="32" t="s">
        <v>68</v>
      </c>
      <c r="AS256" s="32"/>
      <c r="AT256" s="32"/>
      <c r="AU256" s="32" t="s">
        <v>4337</v>
      </c>
      <c r="AV256" s="32" t="s">
        <v>433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131</v>
      </c>
      <c r="C257" s="32" t="s">
        <v>19132</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332</v>
      </c>
      <c r="AI257" s="32" t="s">
        <v>4333</v>
      </c>
      <c r="AJ257" s="32" t="s">
        <v>74</v>
      </c>
      <c r="AK257" s="32" t="s">
        <v>4334</v>
      </c>
      <c r="AL257" s="32" t="s">
        <v>4335</v>
      </c>
      <c r="AM257" s="32" t="s">
        <v>4336</v>
      </c>
      <c r="AN257" s="32">
        <v>0.24878</v>
      </c>
      <c r="AO257" s="32" t="s">
        <v>68</v>
      </c>
      <c r="AP257" s="32"/>
      <c r="AQ257" s="32"/>
      <c r="AR257" s="32" t="s">
        <v>68</v>
      </c>
      <c r="AS257" s="32"/>
      <c r="AT257" s="32"/>
      <c r="AU257" s="32" t="s">
        <v>4337</v>
      </c>
      <c r="AV257" s="32" t="s">
        <v>433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133</v>
      </c>
      <c r="C258" s="32" t="s">
        <v>19134</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332</v>
      </c>
      <c r="AI258" s="32" t="s">
        <v>4333</v>
      </c>
      <c r="AJ258" s="32" t="s">
        <v>74</v>
      </c>
      <c r="AK258" s="32" t="s">
        <v>4334</v>
      </c>
      <c r="AL258" s="32" t="s">
        <v>4335</v>
      </c>
      <c r="AM258" s="32" t="s">
        <v>4336</v>
      </c>
      <c r="AN258" s="32">
        <v>0.83038000000000001</v>
      </c>
      <c r="AO258" s="32" t="s">
        <v>68</v>
      </c>
      <c r="AP258" s="32"/>
      <c r="AQ258" s="32"/>
      <c r="AR258" s="32" t="s">
        <v>68</v>
      </c>
      <c r="AS258" s="32"/>
      <c r="AT258" s="32"/>
      <c r="AU258" s="32" t="s">
        <v>4337</v>
      </c>
      <c r="AV258" s="32" t="s">
        <v>433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135</v>
      </c>
      <c r="C259" s="32" t="s">
        <v>19136</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332</v>
      </c>
      <c r="AI259" s="32" t="s">
        <v>4333</v>
      </c>
      <c r="AJ259" s="32" t="s">
        <v>74</v>
      </c>
      <c r="AK259" s="32" t="s">
        <v>4334</v>
      </c>
      <c r="AL259" s="32" t="s">
        <v>4335</v>
      </c>
      <c r="AM259" s="32" t="s">
        <v>4336</v>
      </c>
      <c r="AN259" s="32">
        <v>0.94901000000000002</v>
      </c>
      <c r="AO259" s="32" t="s">
        <v>68</v>
      </c>
      <c r="AP259" s="32"/>
      <c r="AQ259" s="32"/>
      <c r="AR259" s="32" t="s">
        <v>68</v>
      </c>
      <c r="AS259" s="32"/>
      <c r="AT259" s="32"/>
      <c r="AU259" s="32" t="s">
        <v>4337</v>
      </c>
      <c r="AV259" s="32" t="s">
        <v>433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137</v>
      </c>
      <c r="C260" s="32" t="s">
        <v>19138</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332</v>
      </c>
      <c r="AI260" s="32" t="s">
        <v>4333</v>
      </c>
      <c r="AJ260" s="32" t="s">
        <v>74</v>
      </c>
      <c r="AK260" s="32" t="s">
        <v>4334</v>
      </c>
      <c r="AL260" s="32" t="s">
        <v>4335</v>
      </c>
      <c r="AM260" s="32" t="s">
        <v>4336</v>
      </c>
      <c r="AN260" s="32">
        <v>0.94901000000000002</v>
      </c>
      <c r="AO260" s="32" t="s">
        <v>68</v>
      </c>
      <c r="AP260" s="32"/>
      <c r="AQ260" s="32"/>
      <c r="AR260" s="32" t="s">
        <v>68</v>
      </c>
      <c r="AS260" s="32"/>
      <c r="AT260" s="32"/>
      <c r="AU260" s="32" t="s">
        <v>4337</v>
      </c>
      <c r="AV260" s="32" t="s">
        <v>433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139</v>
      </c>
      <c r="C261" s="32" t="s">
        <v>19140</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332</v>
      </c>
      <c r="AI261" s="32" t="s">
        <v>4333</v>
      </c>
      <c r="AJ261" s="32" t="s">
        <v>74</v>
      </c>
      <c r="AK261" s="32" t="s">
        <v>4334</v>
      </c>
      <c r="AL261" s="32" t="s">
        <v>4335</v>
      </c>
      <c r="AM261" s="32" t="s">
        <v>4336</v>
      </c>
      <c r="AN261" s="32">
        <v>0.83038000000000001</v>
      </c>
      <c r="AO261" s="32" t="s">
        <v>68</v>
      </c>
      <c r="AP261" s="32"/>
      <c r="AQ261" s="32"/>
      <c r="AR261" s="32" t="s">
        <v>68</v>
      </c>
      <c r="AS261" s="32"/>
      <c r="AT261" s="32"/>
      <c r="AU261" s="32" t="s">
        <v>4337</v>
      </c>
      <c r="AV261" s="32" t="s">
        <v>433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141</v>
      </c>
      <c r="C262" s="32" t="s">
        <v>19142</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332</v>
      </c>
      <c r="AI262" s="32" t="s">
        <v>4333</v>
      </c>
      <c r="AJ262" s="32" t="s">
        <v>74</v>
      </c>
      <c r="AK262" s="32" t="s">
        <v>4334</v>
      </c>
      <c r="AL262" s="32" t="s">
        <v>4335</v>
      </c>
      <c r="AM262" s="32" t="s">
        <v>4336</v>
      </c>
      <c r="AN262" s="32">
        <v>0.72863999999999995</v>
      </c>
      <c r="AO262" s="32" t="s">
        <v>68</v>
      </c>
      <c r="AP262" s="32"/>
      <c r="AQ262" s="32"/>
      <c r="AR262" s="32" t="s">
        <v>68</v>
      </c>
      <c r="AS262" s="32"/>
      <c r="AT262" s="32"/>
      <c r="AU262" s="32" t="s">
        <v>4337</v>
      </c>
      <c r="AV262" s="32" t="s">
        <v>433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143</v>
      </c>
      <c r="C263" s="32" t="s">
        <v>19144</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332</v>
      </c>
      <c r="AI263" s="32" t="s">
        <v>4333</v>
      </c>
      <c r="AJ263" s="32" t="s">
        <v>74</v>
      </c>
      <c r="AK263" s="32" t="s">
        <v>4334</v>
      </c>
      <c r="AL263" s="32" t="s">
        <v>4335</v>
      </c>
      <c r="AM263" s="32" t="s">
        <v>4336</v>
      </c>
      <c r="AN263" s="32">
        <v>0.10409</v>
      </c>
      <c r="AO263" s="32" t="s">
        <v>68</v>
      </c>
      <c r="AP263" s="32"/>
      <c r="AQ263" s="32"/>
      <c r="AR263" s="32" t="s">
        <v>68</v>
      </c>
      <c r="AS263" s="32"/>
      <c r="AT263" s="32"/>
      <c r="AU263" s="32" t="s">
        <v>4337</v>
      </c>
      <c r="AV263" s="32" t="s">
        <v>433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145</v>
      </c>
      <c r="C264" s="32" t="s">
        <v>19146</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332</v>
      </c>
      <c r="AI264" s="32" t="s">
        <v>4333</v>
      </c>
      <c r="AJ264" s="32" t="s">
        <v>74</v>
      </c>
      <c r="AK264" s="32" t="s">
        <v>4334</v>
      </c>
      <c r="AL264" s="32" t="s">
        <v>4335</v>
      </c>
      <c r="AM264" s="32" t="s">
        <v>4336</v>
      </c>
      <c r="AN264" s="32">
        <v>0.83272999999999997</v>
      </c>
      <c r="AO264" s="32" t="s">
        <v>68</v>
      </c>
      <c r="AP264" s="32"/>
      <c r="AQ264" s="32"/>
      <c r="AR264" s="32" t="s">
        <v>68</v>
      </c>
      <c r="AS264" s="32"/>
      <c r="AT264" s="32"/>
      <c r="AU264" s="32" t="s">
        <v>4337</v>
      </c>
      <c r="AV264" s="32" t="s">
        <v>433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147</v>
      </c>
      <c r="C265" s="32" t="s">
        <v>19148</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332</v>
      </c>
      <c r="AI265" s="32" t="s">
        <v>4333</v>
      </c>
      <c r="AJ265" s="32" t="s">
        <v>74</v>
      </c>
      <c r="AK265" s="32" t="s">
        <v>4334</v>
      </c>
      <c r="AL265" s="32" t="s">
        <v>4335</v>
      </c>
      <c r="AM265" s="32" t="s">
        <v>4336</v>
      </c>
      <c r="AN265" s="32">
        <v>7.084E-2</v>
      </c>
      <c r="AO265" s="32" t="s">
        <v>68</v>
      </c>
      <c r="AP265" s="32"/>
      <c r="AQ265" s="32"/>
      <c r="AR265" s="32" t="s">
        <v>68</v>
      </c>
      <c r="AS265" s="32"/>
      <c r="AT265" s="32"/>
      <c r="AU265" s="32" t="s">
        <v>4337</v>
      </c>
      <c r="AV265" s="32" t="s">
        <v>433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149</v>
      </c>
      <c r="C266" s="32" t="s">
        <v>19150</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332</v>
      </c>
      <c r="AI266" s="32" t="s">
        <v>4333</v>
      </c>
      <c r="AJ266" s="32" t="s">
        <v>74</v>
      </c>
      <c r="AK266" s="32" t="s">
        <v>4334</v>
      </c>
      <c r="AL266" s="32" t="s">
        <v>4335</v>
      </c>
      <c r="AM266" s="32" t="s">
        <v>4336</v>
      </c>
      <c r="AN266" s="32">
        <v>0.15340999999999999</v>
      </c>
      <c r="AO266" s="32" t="s">
        <v>68</v>
      </c>
      <c r="AP266" s="32"/>
      <c r="AQ266" s="32"/>
      <c r="AR266" s="32" t="s">
        <v>68</v>
      </c>
      <c r="AS266" s="32"/>
      <c r="AT266" s="32"/>
      <c r="AU266" s="32" t="s">
        <v>4337</v>
      </c>
      <c r="AV266" s="32" t="s">
        <v>433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151</v>
      </c>
      <c r="C267" s="32" t="s">
        <v>19152</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332</v>
      </c>
      <c r="AI267" s="32" t="s">
        <v>4333</v>
      </c>
      <c r="AJ267" s="32" t="s">
        <v>74</v>
      </c>
      <c r="AK267" s="32" t="s">
        <v>4334</v>
      </c>
      <c r="AL267" s="32" t="s">
        <v>4335</v>
      </c>
      <c r="AM267" s="32" t="s">
        <v>4336</v>
      </c>
      <c r="AN267" s="32">
        <v>0.16320000000000001</v>
      </c>
      <c r="AO267" s="32" t="s">
        <v>68</v>
      </c>
      <c r="AP267" s="32"/>
      <c r="AQ267" s="32"/>
      <c r="AR267" s="32" t="s">
        <v>68</v>
      </c>
      <c r="AS267" s="32"/>
      <c r="AT267" s="32"/>
      <c r="AU267" s="32" t="s">
        <v>4337</v>
      </c>
      <c r="AV267" s="32" t="s">
        <v>433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153</v>
      </c>
      <c r="C268" s="32" t="s">
        <v>19154</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332</v>
      </c>
      <c r="AI268" s="32" t="s">
        <v>4333</v>
      </c>
      <c r="AJ268" s="32" t="s">
        <v>74</v>
      </c>
      <c r="AK268" s="32" t="s">
        <v>4334</v>
      </c>
      <c r="AL268" s="32" t="s">
        <v>4335</v>
      </c>
      <c r="AM268" s="32" t="s">
        <v>4336</v>
      </c>
      <c r="AN268" s="32">
        <v>8.5019999999999998E-2</v>
      </c>
      <c r="AO268" s="32" t="s">
        <v>68</v>
      </c>
      <c r="AP268" s="32"/>
      <c r="AQ268" s="32"/>
      <c r="AR268" s="32" t="s">
        <v>68</v>
      </c>
      <c r="AS268" s="32"/>
      <c r="AT268" s="32"/>
      <c r="AU268" s="32" t="s">
        <v>4337</v>
      </c>
      <c r="AV268" s="32" t="s">
        <v>433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155</v>
      </c>
      <c r="C269" s="32" t="s">
        <v>19156</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332</v>
      </c>
      <c r="AI269" s="32" t="s">
        <v>4333</v>
      </c>
      <c r="AJ269" s="32" t="s">
        <v>74</v>
      </c>
      <c r="AK269" s="32" t="s">
        <v>4334</v>
      </c>
      <c r="AL269" s="32" t="s">
        <v>4335</v>
      </c>
      <c r="AM269" s="32" t="s">
        <v>4336</v>
      </c>
      <c r="AN269" s="32">
        <v>8.5019999999999998E-2</v>
      </c>
      <c r="AO269" s="32" t="s">
        <v>68</v>
      </c>
      <c r="AP269" s="32"/>
      <c r="AQ269" s="32"/>
      <c r="AR269" s="32" t="s">
        <v>68</v>
      </c>
      <c r="AS269" s="32"/>
      <c r="AT269" s="32"/>
      <c r="AU269" s="32" t="s">
        <v>4337</v>
      </c>
      <c r="AV269" s="32" t="s">
        <v>433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157</v>
      </c>
      <c r="C270" s="32" t="s">
        <v>19158</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332</v>
      </c>
      <c r="AI270" s="32" t="s">
        <v>4333</v>
      </c>
      <c r="AJ270" s="32" t="s">
        <v>74</v>
      </c>
      <c r="AK270" s="32" t="s">
        <v>4334</v>
      </c>
      <c r="AL270" s="32" t="s">
        <v>4335</v>
      </c>
      <c r="AM270" s="32" t="s">
        <v>4336</v>
      </c>
      <c r="AN270" s="32">
        <v>0.17738000000000001</v>
      </c>
      <c r="AO270" s="32" t="s">
        <v>68</v>
      </c>
      <c r="AP270" s="32"/>
      <c r="AQ270" s="32"/>
      <c r="AR270" s="32" t="s">
        <v>68</v>
      </c>
      <c r="AS270" s="32"/>
      <c r="AT270" s="32"/>
      <c r="AU270" s="32" t="s">
        <v>4337</v>
      </c>
      <c r="AV270" s="32" t="s">
        <v>433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159</v>
      </c>
      <c r="C271" s="32" t="s">
        <v>19160</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332</v>
      </c>
      <c r="AI271" s="32" t="s">
        <v>4333</v>
      </c>
      <c r="AJ271" s="32" t="s">
        <v>74</v>
      </c>
      <c r="AK271" s="32" t="s">
        <v>4334</v>
      </c>
      <c r="AL271" s="32" t="s">
        <v>4335</v>
      </c>
      <c r="AM271" s="32" t="s">
        <v>4336</v>
      </c>
      <c r="AN271" s="32">
        <v>0.18890000000000001</v>
      </c>
      <c r="AO271" s="32" t="s">
        <v>68</v>
      </c>
      <c r="AP271" s="32"/>
      <c r="AQ271" s="32"/>
      <c r="AR271" s="32" t="s">
        <v>68</v>
      </c>
      <c r="AS271" s="32"/>
      <c r="AT271" s="32"/>
      <c r="AU271" s="32" t="s">
        <v>4337</v>
      </c>
      <c r="AV271" s="32" t="s">
        <v>433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161</v>
      </c>
      <c r="C272" s="32" t="s">
        <v>19162</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332</v>
      </c>
      <c r="AI272" s="32" t="s">
        <v>4333</v>
      </c>
      <c r="AJ272" s="32" t="s">
        <v>74</v>
      </c>
      <c r="AK272" s="32" t="s">
        <v>4334</v>
      </c>
      <c r="AL272" s="32" t="s">
        <v>4335</v>
      </c>
      <c r="AM272" s="32" t="s">
        <v>4336</v>
      </c>
      <c r="AN272" s="32">
        <v>0.10001</v>
      </c>
      <c r="AO272" s="32" t="s">
        <v>68</v>
      </c>
      <c r="AP272" s="32"/>
      <c r="AQ272" s="32"/>
      <c r="AR272" s="32" t="s">
        <v>68</v>
      </c>
      <c r="AS272" s="32"/>
      <c r="AT272" s="32"/>
      <c r="AU272" s="32" t="s">
        <v>4337</v>
      </c>
      <c r="AV272" s="32" t="s">
        <v>433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163</v>
      </c>
      <c r="C273" s="32" t="s">
        <v>19164</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332</v>
      </c>
      <c r="AI273" s="32" t="s">
        <v>4333</v>
      </c>
      <c r="AJ273" s="32" t="s">
        <v>74</v>
      </c>
      <c r="AK273" s="32" t="s">
        <v>4334</v>
      </c>
      <c r="AL273" s="32" t="s">
        <v>4335</v>
      </c>
      <c r="AM273" s="32" t="s">
        <v>4336</v>
      </c>
      <c r="AN273" s="32">
        <v>0.70008000000000004</v>
      </c>
      <c r="AO273" s="32" t="s">
        <v>68</v>
      </c>
      <c r="AP273" s="32"/>
      <c r="AQ273" s="32"/>
      <c r="AR273" s="32" t="s">
        <v>68</v>
      </c>
      <c r="AS273" s="32"/>
      <c r="AT273" s="32"/>
      <c r="AU273" s="32" t="s">
        <v>4337</v>
      </c>
      <c r="AV273" s="32" t="s">
        <v>433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165</v>
      </c>
      <c r="C274" s="32" t="s">
        <v>19166</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332</v>
      </c>
      <c r="AI274" s="32" t="s">
        <v>4333</v>
      </c>
      <c r="AJ274" s="32" t="s">
        <v>74</v>
      </c>
      <c r="AK274" s="32" t="s">
        <v>4334</v>
      </c>
      <c r="AL274" s="32" t="s">
        <v>4335</v>
      </c>
      <c r="AM274" s="32" t="s">
        <v>4336</v>
      </c>
      <c r="AN274" s="32">
        <v>0.62195</v>
      </c>
      <c r="AO274" s="32" t="s">
        <v>68</v>
      </c>
      <c r="AP274" s="32"/>
      <c r="AQ274" s="32"/>
      <c r="AR274" s="32" t="s">
        <v>68</v>
      </c>
      <c r="AS274" s="32"/>
      <c r="AT274" s="32"/>
      <c r="AU274" s="32" t="s">
        <v>4337</v>
      </c>
      <c r="AV274" s="32" t="s">
        <v>433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167</v>
      </c>
      <c r="C275" s="32" t="s">
        <v>19168</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332</v>
      </c>
      <c r="AI275" s="32" t="s">
        <v>4333</v>
      </c>
      <c r="AJ275" s="32" t="s">
        <v>74</v>
      </c>
      <c r="AK275" s="32" t="s">
        <v>4334</v>
      </c>
      <c r="AL275" s="32" t="s">
        <v>4335</v>
      </c>
      <c r="AM275" s="32" t="s">
        <v>4336</v>
      </c>
      <c r="AN275" s="32">
        <v>0.71175999999999995</v>
      </c>
      <c r="AO275" s="32" t="s">
        <v>68</v>
      </c>
      <c r="AP275" s="32"/>
      <c r="AQ275" s="32"/>
      <c r="AR275" s="32" t="s">
        <v>68</v>
      </c>
      <c r="AS275" s="32"/>
      <c r="AT275" s="32"/>
      <c r="AU275" s="32" t="s">
        <v>4337</v>
      </c>
      <c r="AV275" s="32" t="s">
        <v>433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169</v>
      </c>
      <c r="C276" s="32" t="s">
        <v>19170</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332</v>
      </c>
      <c r="AI276" s="32" t="s">
        <v>4333</v>
      </c>
      <c r="AJ276" s="32" t="s">
        <v>74</v>
      </c>
      <c r="AK276" s="32" t="s">
        <v>4334</v>
      </c>
      <c r="AL276" s="32" t="s">
        <v>4335</v>
      </c>
      <c r="AM276" s="32" t="s">
        <v>4336</v>
      </c>
      <c r="AN276" s="32">
        <v>0.83038000000000001</v>
      </c>
      <c r="AO276" s="32" t="s">
        <v>68</v>
      </c>
      <c r="AP276" s="32"/>
      <c r="AQ276" s="32"/>
      <c r="AR276" s="32" t="s">
        <v>68</v>
      </c>
      <c r="AS276" s="32"/>
      <c r="AT276" s="32"/>
      <c r="AU276" s="32" t="s">
        <v>4337</v>
      </c>
      <c r="AV276" s="32" t="s">
        <v>433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171</v>
      </c>
      <c r="C277" s="32" t="s">
        <v>19172</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332</v>
      </c>
      <c r="AI277" s="32" t="s">
        <v>4333</v>
      </c>
      <c r="AJ277" s="32" t="s">
        <v>74</v>
      </c>
      <c r="AK277" s="32" t="s">
        <v>4334</v>
      </c>
      <c r="AL277" s="32" t="s">
        <v>4335</v>
      </c>
      <c r="AM277" s="32" t="s">
        <v>4336</v>
      </c>
      <c r="AN277" s="32">
        <v>0.83038000000000001</v>
      </c>
      <c r="AO277" s="32" t="s">
        <v>68</v>
      </c>
      <c r="AP277" s="32"/>
      <c r="AQ277" s="32"/>
      <c r="AR277" s="32" t="s">
        <v>68</v>
      </c>
      <c r="AS277" s="32"/>
      <c r="AT277" s="32"/>
      <c r="AU277" s="32" t="s">
        <v>4337</v>
      </c>
      <c r="AV277" s="32" t="s">
        <v>433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173</v>
      </c>
      <c r="C278" s="32" t="s">
        <v>19174</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332</v>
      </c>
      <c r="AI278" s="32" t="s">
        <v>4333</v>
      </c>
      <c r="AJ278" s="32" t="s">
        <v>74</v>
      </c>
      <c r="AK278" s="32" t="s">
        <v>4334</v>
      </c>
      <c r="AL278" s="32" t="s">
        <v>4335</v>
      </c>
      <c r="AM278" s="32" t="s">
        <v>4336</v>
      </c>
      <c r="AN278" s="32">
        <v>0.71175999999999995</v>
      </c>
      <c r="AO278" s="32" t="s">
        <v>68</v>
      </c>
      <c r="AP278" s="32"/>
      <c r="AQ278" s="32"/>
      <c r="AR278" s="32" t="s">
        <v>68</v>
      </c>
      <c r="AS278" s="32"/>
      <c r="AT278" s="32"/>
      <c r="AU278" s="32" t="s">
        <v>4337</v>
      </c>
      <c r="AV278" s="32" t="s">
        <v>433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175</v>
      </c>
      <c r="C279" s="32" t="s">
        <v>19176</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332</v>
      </c>
      <c r="AI279" s="32" t="s">
        <v>4333</v>
      </c>
      <c r="AJ279" s="32" t="s">
        <v>74</v>
      </c>
      <c r="AK279" s="32" t="s">
        <v>4334</v>
      </c>
      <c r="AL279" s="32" t="s">
        <v>4335</v>
      </c>
      <c r="AM279" s="32" t="s">
        <v>4336</v>
      </c>
      <c r="AN279" s="32">
        <v>0.72863999999999995</v>
      </c>
      <c r="AO279" s="32" t="s">
        <v>68</v>
      </c>
      <c r="AP279" s="32"/>
      <c r="AQ279" s="32"/>
      <c r="AR279" s="32" t="s">
        <v>68</v>
      </c>
      <c r="AS279" s="32"/>
      <c r="AT279" s="32"/>
      <c r="AU279" s="32" t="s">
        <v>4337</v>
      </c>
      <c r="AV279" s="32" t="s">
        <v>433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177</v>
      </c>
      <c r="C280" s="32" t="s">
        <v>19178</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332</v>
      </c>
      <c r="AI280" s="32" t="s">
        <v>4333</v>
      </c>
      <c r="AJ280" s="32" t="s">
        <v>74</v>
      </c>
      <c r="AK280" s="32" t="s">
        <v>4334</v>
      </c>
      <c r="AL280" s="32" t="s">
        <v>4335</v>
      </c>
      <c r="AM280" s="32" t="s">
        <v>4336</v>
      </c>
      <c r="AN280" s="32">
        <v>0.10409</v>
      </c>
      <c r="AO280" s="32" t="s">
        <v>68</v>
      </c>
      <c r="AP280" s="32"/>
      <c r="AQ280" s="32"/>
      <c r="AR280" s="32" t="s">
        <v>68</v>
      </c>
      <c r="AS280" s="32"/>
      <c r="AT280" s="32"/>
      <c r="AU280" s="32" t="s">
        <v>4337</v>
      </c>
      <c r="AV280" s="32" t="s">
        <v>433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179</v>
      </c>
      <c r="C281" s="32" t="s">
        <v>19180</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332</v>
      </c>
      <c r="AI281" s="32" t="s">
        <v>4333</v>
      </c>
      <c r="AJ281" s="32" t="s">
        <v>74</v>
      </c>
      <c r="AK281" s="32" t="s">
        <v>4334</v>
      </c>
      <c r="AL281" s="32" t="s">
        <v>4335</v>
      </c>
      <c r="AM281" s="32" t="s">
        <v>4336</v>
      </c>
      <c r="AN281" s="32">
        <v>0.72863999999999995</v>
      </c>
      <c r="AO281" s="32" t="s">
        <v>68</v>
      </c>
      <c r="AP281" s="32"/>
      <c r="AQ281" s="32"/>
      <c r="AR281" s="32" t="s">
        <v>68</v>
      </c>
      <c r="AS281" s="32"/>
      <c r="AT281" s="32"/>
      <c r="AU281" s="32" t="s">
        <v>4337</v>
      </c>
      <c r="AV281" s="32" t="s">
        <v>433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181</v>
      </c>
      <c r="C282" s="32" t="s">
        <v>19182</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332</v>
      </c>
      <c r="AI282" s="32" t="s">
        <v>4333</v>
      </c>
      <c r="AJ282" s="32" t="s">
        <v>74</v>
      </c>
      <c r="AK282" s="32" t="s">
        <v>4334</v>
      </c>
      <c r="AL282" s="32" t="s">
        <v>4335</v>
      </c>
      <c r="AM282" s="32" t="s">
        <v>4336</v>
      </c>
      <c r="AN282" s="32">
        <v>0.60006999999999999</v>
      </c>
      <c r="AO282" s="32" t="s">
        <v>68</v>
      </c>
      <c r="AP282" s="32"/>
      <c r="AQ282" s="32"/>
      <c r="AR282" s="32" t="s">
        <v>68</v>
      </c>
      <c r="AS282" s="32"/>
      <c r="AT282" s="32"/>
      <c r="AU282" s="32" t="s">
        <v>4337</v>
      </c>
      <c r="AV282" s="32" t="s">
        <v>433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183</v>
      </c>
      <c r="C283" s="32" t="s">
        <v>19184</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332</v>
      </c>
      <c r="AI283" s="32" t="s">
        <v>4333</v>
      </c>
      <c r="AJ283" s="32" t="s">
        <v>74</v>
      </c>
      <c r="AK283" s="32" t="s">
        <v>4334</v>
      </c>
      <c r="AL283" s="32" t="s">
        <v>4335</v>
      </c>
      <c r="AM283" s="32" t="s">
        <v>4336</v>
      </c>
      <c r="AN283" s="32">
        <v>0.10001</v>
      </c>
      <c r="AO283" s="32" t="s">
        <v>68</v>
      </c>
      <c r="AP283" s="32"/>
      <c r="AQ283" s="32"/>
      <c r="AR283" s="32" t="s">
        <v>68</v>
      </c>
      <c r="AS283" s="32"/>
      <c r="AT283" s="32"/>
      <c r="AU283" s="32" t="s">
        <v>4337</v>
      </c>
      <c r="AV283" s="32" t="s">
        <v>433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185</v>
      </c>
      <c r="C284" s="32" t="s">
        <v>19186</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332</v>
      </c>
      <c r="AI284" s="32" t="s">
        <v>4333</v>
      </c>
      <c r="AJ284" s="32" t="s">
        <v>74</v>
      </c>
      <c r="AK284" s="32" t="s">
        <v>4334</v>
      </c>
      <c r="AL284" s="32" t="s">
        <v>4335</v>
      </c>
      <c r="AM284" s="32" t="s">
        <v>4336</v>
      </c>
      <c r="AN284" s="32">
        <v>0.47226000000000001</v>
      </c>
      <c r="AO284" s="32" t="s">
        <v>68</v>
      </c>
      <c r="AP284" s="32"/>
      <c r="AQ284" s="32"/>
      <c r="AR284" s="32" t="s">
        <v>68</v>
      </c>
      <c r="AS284" s="32"/>
      <c r="AT284" s="32"/>
      <c r="AU284" s="32" t="s">
        <v>4337</v>
      </c>
      <c r="AV284" s="32" t="s">
        <v>433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187</v>
      </c>
      <c r="C285" s="32" t="s">
        <v>19188</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332</v>
      </c>
      <c r="AI285" s="32" t="s">
        <v>4333</v>
      </c>
      <c r="AJ285" s="32" t="s">
        <v>74</v>
      </c>
      <c r="AK285" s="32" t="s">
        <v>4334</v>
      </c>
      <c r="AL285" s="32" t="s">
        <v>4335</v>
      </c>
      <c r="AM285" s="32" t="s">
        <v>4336</v>
      </c>
      <c r="AN285" s="32">
        <v>0.44345000000000001</v>
      </c>
      <c r="AO285" s="32" t="s">
        <v>68</v>
      </c>
      <c r="AP285" s="32"/>
      <c r="AQ285" s="32"/>
      <c r="AR285" s="32" t="s">
        <v>68</v>
      </c>
      <c r="AS285" s="32"/>
      <c r="AT285" s="32"/>
      <c r="AU285" s="32" t="s">
        <v>4337</v>
      </c>
      <c r="AV285" s="32" t="s">
        <v>433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189</v>
      </c>
      <c r="C286" s="32" t="s">
        <v>19190</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332</v>
      </c>
      <c r="AI286" s="32" t="s">
        <v>4333</v>
      </c>
      <c r="AJ286" s="32" t="s">
        <v>74</v>
      </c>
      <c r="AK286" s="32" t="s">
        <v>4334</v>
      </c>
      <c r="AL286" s="32" t="s">
        <v>4335</v>
      </c>
      <c r="AM286" s="32" t="s">
        <v>4336</v>
      </c>
      <c r="AN286" s="32">
        <v>8.5019999999999998E-2</v>
      </c>
      <c r="AO286" s="32" t="s">
        <v>68</v>
      </c>
      <c r="AP286" s="32"/>
      <c r="AQ286" s="32"/>
      <c r="AR286" s="32" t="s">
        <v>68</v>
      </c>
      <c r="AS286" s="32"/>
      <c r="AT286" s="32"/>
      <c r="AU286" s="32" t="s">
        <v>4337</v>
      </c>
      <c r="AV286" s="32" t="s">
        <v>433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191</v>
      </c>
      <c r="C287" s="32" t="s">
        <v>19192</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332</v>
      </c>
      <c r="AI287" s="32" t="s">
        <v>4333</v>
      </c>
      <c r="AJ287" s="32" t="s">
        <v>74</v>
      </c>
      <c r="AK287" s="32" t="s">
        <v>4334</v>
      </c>
      <c r="AL287" s="32" t="s">
        <v>4335</v>
      </c>
      <c r="AM287" s="32" t="s">
        <v>4336</v>
      </c>
      <c r="AN287" s="32">
        <v>0.34006999999999998</v>
      </c>
      <c r="AO287" s="32" t="s">
        <v>68</v>
      </c>
      <c r="AP287" s="32"/>
      <c r="AQ287" s="32"/>
      <c r="AR287" s="32" t="s">
        <v>68</v>
      </c>
      <c r="AS287" s="32"/>
      <c r="AT287" s="32"/>
      <c r="AU287" s="32" t="s">
        <v>4337</v>
      </c>
      <c r="AV287" s="32" t="s">
        <v>433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193</v>
      </c>
      <c r="C288" s="32" t="s">
        <v>19194</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332</v>
      </c>
      <c r="AI288" s="32" t="s">
        <v>4333</v>
      </c>
      <c r="AJ288" s="32" t="s">
        <v>74</v>
      </c>
      <c r="AK288" s="32" t="s">
        <v>4334</v>
      </c>
      <c r="AL288" s="32" t="s">
        <v>4335</v>
      </c>
      <c r="AM288" s="32" t="s">
        <v>4336</v>
      </c>
      <c r="AN288" s="32">
        <v>0.16320000000000001</v>
      </c>
      <c r="AO288" s="32" t="s">
        <v>68</v>
      </c>
      <c r="AP288" s="32"/>
      <c r="AQ288" s="32"/>
      <c r="AR288" s="32" t="s">
        <v>68</v>
      </c>
      <c r="AS288" s="32"/>
      <c r="AT288" s="32"/>
      <c r="AU288" s="32" t="s">
        <v>4337</v>
      </c>
      <c r="AV288" s="32" t="s">
        <v>433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195</v>
      </c>
      <c r="C289" s="32" t="s">
        <v>19196</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332</v>
      </c>
      <c r="AI289" s="32" t="s">
        <v>4333</v>
      </c>
      <c r="AJ289" s="32" t="s">
        <v>74</v>
      </c>
      <c r="AK289" s="32" t="s">
        <v>4334</v>
      </c>
      <c r="AL289" s="32" t="s">
        <v>4335</v>
      </c>
      <c r="AM289" s="32" t="s">
        <v>4336</v>
      </c>
      <c r="AN289" s="32">
        <v>0.15340999999999999</v>
      </c>
      <c r="AO289" s="32" t="s">
        <v>68</v>
      </c>
      <c r="AP289" s="32"/>
      <c r="AQ289" s="32"/>
      <c r="AR289" s="32" t="s">
        <v>68</v>
      </c>
      <c r="AS289" s="32"/>
      <c r="AT289" s="32"/>
      <c r="AU289" s="32" t="s">
        <v>4337</v>
      </c>
      <c r="AV289" s="32" t="s">
        <v>433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197</v>
      </c>
      <c r="C290" s="32" t="s">
        <v>19198</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332</v>
      </c>
      <c r="AI290" s="32" t="s">
        <v>4333</v>
      </c>
      <c r="AJ290" s="32" t="s">
        <v>74</v>
      </c>
      <c r="AK290" s="32" t="s">
        <v>4334</v>
      </c>
      <c r="AL290" s="32" t="s">
        <v>4335</v>
      </c>
      <c r="AM290" s="32" t="s">
        <v>4336</v>
      </c>
      <c r="AN290" s="32">
        <v>7.084E-2</v>
      </c>
      <c r="AO290" s="32" t="s">
        <v>68</v>
      </c>
      <c r="AP290" s="32"/>
      <c r="AQ290" s="32"/>
      <c r="AR290" s="32" t="s">
        <v>68</v>
      </c>
      <c r="AS290" s="32"/>
      <c r="AT290" s="32"/>
      <c r="AU290" s="32" t="s">
        <v>4337</v>
      </c>
      <c r="AV290" s="32" t="s">
        <v>433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199</v>
      </c>
      <c r="C291" s="32" t="s">
        <v>19200</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332</v>
      </c>
      <c r="AI291" s="32" t="s">
        <v>4333</v>
      </c>
      <c r="AJ291" s="32" t="s">
        <v>74</v>
      </c>
      <c r="AK291" s="32" t="s">
        <v>4334</v>
      </c>
      <c r="AL291" s="32" t="s">
        <v>4335</v>
      </c>
      <c r="AM291" s="32" t="s">
        <v>4336</v>
      </c>
      <c r="AN291" s="32">
        <v>0.18704000000000001</v>
      </c>
      <c r="AO291" s="32" t="s">
        <v>68</v>
      </c>
      <c r="AP291" s="32"/>
      <c r="AQ291" s="32"/>
      <c r="AR291" s="32" t="s">
        <v>68</v>
      </c>
      <c r="AS291" s="32"/>
      <c r="AT291" s="32"/>
      <c r="AU291" s="32" t="s">
        <v>4337</v>
      </c>
      <c r="AV291" s="32" t="s">
        <v>433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201</v>
      </c>
      <c r="C292" s="32" t="s">
        <v>19202</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332</v>
      </c>
      <c r="AI292" s="32" t="s">
        <v>4333</v>
      </c>
      <c r="AJ292" s="32" t="s">
        <v>74</v>
      </c>
      <c r="AK292" s="32" t="s">
        <v>4334</v>
      </c>
      <c r="AL292" s="32" t="s">
        <v>4335</v>
      </c>
      <c r="AM292" s="32" t="s">
        <v>4336</v>
      </c>
      <c r="AN292" s="32">
        <v>0.17002999999999999</v>
      </c>
      <c r="AO292" s="32" t="s">
        <v>68</v>
      </c>
      <c r="AP292" s="32"/>
      <c r="AQ292" s="32"/>
      <c r="AR292" s="32" t="s">
        <v>68</v>
      </c>
      <c r="AS292" s="32"/>
      <c r="AT292" s="32"/>
      <c r="AU292" s="32" t="s">
        <v>4337</v>
      </c>
      <c r="AV292" s="32" t="s">
        <v>433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203</v>
      </c>
      <c r="C293" s="32" t="s">
        <v>19204</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332</v>
      </c>
      <c r="AI293" s="32" t="s">
        <v>4333</v>
      </c>
      <c r="AJ293" s="32" t="s">
        <v>74</v>
      </c>
      <c r="AK293" s="32" t="s">
        <v>4334</v>
      </c>
      <c r="AL293" s="32" t="s">
        <v>4335</v>
      </c>
      <c r="AM293" s="32" t="s">
        <v>4336</v>
      </c>
      <c r="AN293" s="32">
        <v>0.32306000000000001</v>
      </c>
      <c r="AO293" s="32" t="s">
        <v>68</v>
      </c>
      <c r="AP293" s="32"/>
      <c r="AQ293" s="32"/>
      <c r="AR293" s="32" t="s">
        <v>68</v>
      </c>
      <c r="AS293" s="32"/>
      <c r="AT293" s="32"/>
      <c r="AU293" s="32" t="s">
        <v>4337</v>
      </c>
      <c r="AV293" s="32" t="s">
        <v>433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205</v>
      </c>
      <c r="C294" s="32" t="s">
        <v>19206</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332</v>
      </c>
      <c r="AI294" s="32" t="s">
        <v>4333</v>
      </c>
      <c r="AJ294" s="32" t="s">
        <v>74</v>
      </c>
      <c r="AK294" s="32" t="s">
        <v>4334</v>
      </c>
      <c r="AL294" s="32" t="s">
        <v>4335</v>
      </c>
      <c r="AM294" s="32" t="s">
        <v>4336</v>
      </c>
      <c r="AN294" s="32">
        <v>0.16258</v>
      </c>
      <c r="AO294" s="32" t="s">
        <v>68</v>
      </c>
      <c r="AP294" s="32"/>
      <c r="AQ294" s="32"/>
      <c r="AR294" s="32" t="s">
        <v>68</v>
      </c>
      <c r="AS294" s="32"/>
      <c r="AT294" s="32"/>
      <c r="AU294" s="32" t="s">
        <v>4337</v>
      </c>
      <c r="AV294" s="32" t="s">
        <v>433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207</v>
      </c>
      <c r="C295" s="32" t="s">
        <v>19208</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332</v>
      </c>
      <c r="AI295" s="32" t="s">
        <v>4333</v>
      </c>
      <c r="AJ295" s="32" t="s">
        <v>74</v>
      </c>
      <c r="AK295" s="32" t="s">
        <v>4334</v>
      </c>
      <c r="AL295" s="32" t="s">
        <v>4335</v>
      </c>
      <c r="AM295" s="32" t="s">
        <v>4336</v>
      </c>
      <c r="AN295" s="32">
        <v>0.52005999999999997</v>
      </c>
      <c r="AO295" s="32" t="s">
        <v>68</v>
      </c>
      <c r="AP295" s="32"/>
      <c r="AQ295" s="32"/>
      <c r="AR295" s="32" t="s">
        <v>68</v>
      </c>
      <c r="AS295" s="32"/>
      <c r="AT295" s="32"/>
      <c r="AU295" s="32" t="s">
        <v>4337</v>
      </c>
      <c r="AV295" s="32" t="s">
        <v>433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209</v>
      </c>
      <c r="C296" s="32" t="s">
        <v>19210</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332</v>
      </c>
      <c r="AI296" s="32" t="s">
        <v>4333</v>
      </c>
      <c r="AJ296" s="32" t="s">
        <v>74</v>
      </c>
      <c r="AK296" s="32" t="s">
        <v>4334</v>
      </c>
      <c r="AL296" s="32" t="s">
        <v>4335</v>
      </c>
      <c r="AM296" s="32" t="s">
        <v>4336</v>
      </c>
      <c r="AN296" s="32">
        <v>1.45248</v>
      </c>
      <c r="AO296" s="32" t="s">
        <v>68</v>
      </c>
      <c r="AP296" s="32"/>
      <c r="AQ296" s="32"/>
      <c r="AR296" s="32" t="s">
        <v>68</v>
      </c>
      <c r="AS296" s="32"/>
      <c r="AT296" s="32"/>
      <c r="AU296" s="32" t="s">
        <v>4337</v>
      </c>
      <c r="AV296" s="32" t="s">
        <v>433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211</v>
      </c>
      <c r="C297" s="32" t="s">
        <v>19212</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332</v>
      </c>
      <c r="AI297" s="32" t="s">
        <v>4333</v>
      </c>
      <c r="AJ297" s="32" t="s">
        <v>74</v>
      </c>
      <c r="AK297" s="32" t="s">
        <v>4334</v>
      </c>
      <c r="AL297" s="32" t="s">
        <v>4335</v>
      </c>
      <c r="AM297" s="32" t="s">
        <v>4336</v>
      </c>
      <c r="AN297" s="32">
        <v>0.27205000000000001</v>
      </c>
      <c r="AO297" s="32" t="s">
        <v>68</v>
      </c>
      <c r="AP297" s="32"/>
      <c r="AQ297" s="32"/>
      <c r="AR297" s="32" t="s">
        <v>68</v>
      </c>
      <c r="AS297" s="32"/>
      <c r="AT297" s="32"/>
      <c r="AU297" s="32" t="s">
        <v>4337</v>
      </c>
      <c r="AV297" s="32" t="s">
        <v>433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213</v>
      </c>
      <c r="C298" s="32" t="s">
        <v>19214</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332</v>
      </c>
      <c r="AI298" s="32" t="s">
        <v>4333</v>
      </c>
      <c r="AJ298" s="32" t="s">
        <v>74</v>
      </c>
      <c r="AK298" s="32" t="s">
        <v>4334</v>
      </c>
      <c r="AL298" s="32" t="s">
        <v>4335</v>
      </c>
      <c r="AM298" s="32" t="s">
        <v>4336</v>
      </c>
      <c r="AN298" s="32">
        <v>0.54568000000000005</v>
      </c>
      <c r="AO298" s="32" t="s">
        <v>68</v>
      </c>
      <c r="AP298" s="32"/>
      <c r="AQ298" s="32"/>
      <c r="AR298" s="32" t="s">
        <v>68</v>
      </c>
      <c r="AS298" s="32"/>
      <c r="AT298" s="32"/>
      <c r="AU298" s="32" t="s">
        <v>4337</v>
      </c>
      <c r="AV298" s="32" t="s">
        <v>433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215</v>
      </c>
      <c r="C299" s="32" t="s">
        <v>19216</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332</v>
      </c>
      <c r="AI299" s="32" t="s">
        <v>4333</v>
      </c>
      <c r="AJ299" s="32" t="s">
        <v>74</v>
      </c>
      <c r="AK299" s="32" t="s">
        <v>4334</v>
      </c>
      <c r="AL299" s="32" t="s">
        <v>4335</v>
      </c>
      <c r="AM299" s="32" t="s">
        <v>4336</v>
      </c>
      <c r="AN299" s="32">
        <v>0.64058000000000004</v>
      </c>
      <c r="AO299" s="32" t="s">
        <v>68</v>
      </c>
      <c r="AP299" s="32"/>
      <c r="AQ299" s="32"/>
      <c r="AR299" s="32" t="s">
        <v>68</v>
      </c>
      <c r="AS299" s="32"/>
      <c r="AT299" s="32"/>
      <c r="AU299" s="32" t="s">
        <v>4337</v>
      </c>
      <c r="AV299" s="32" t="s">
        <v>433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217</v>
      </c>
      <c r="C300" s="32" t="s">
        <v>19218</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332</v>
      </c>
      <c r="AI300" s="32" t="s">
        <v>4333</v>
      </c>
      <c r="AJ300" s="32" t="s">
        <v>74</v>
      </c>
      <c r="AK300" s="32" t="s">
        <v>4334</v>
      </c>
      <c r="AL300" s="32" t="s">
        <v>4335</v>
      </c>
      <c r="AM300" s="32" t="s">
        <v>4336</v>
      </c>
      <c r="AN300" s="32">
        <v>0.73548000000000002</v>
      </c>
      <c r="AO300" s="32" t="s">
        <v>68</v>
      </c>
      <c r="AP300" s="32"/>
      <c r="AQ300" s="32"/>
      <c r="AR300" s="32" t="s">
        <v>68</v>
      </c>
      <c r="AS300" s="32"/>
      <c r="AT300" s="32"/>
      <c r="AU300" s="32" t="s">
        <v>4337</v>
      </c>
      <c r="AV300" s="32" t="s">
        <v>433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219</v>
      </c>
      <c r="C301" s="32" t="s">
        <v>19220</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332</v>
      </c>
      <c r="AI301" s="32" t="s">
        <v>4333</v>
      </c>
      <c r="AJ301" s="32" t="s">
        <v>74</v>
      </c>
      <c r="AK301" s="32" t="s">
        <v>4334</v>
      </c>
      <c r="AL301" s="32" t="s">
        <v>4335</v>
      </c>
      <c r="AM301" s="32" t="s">
        <v>4336</v>
      </c>
      <c r="AN301" s="32">
        <v>4.1640000000000003E-2</v>
      </c>
      <c r="AO301" s="32" t="s">
        <v>68</v>
      </c>
      <c r="AP301" s="32"/>
      <c r="AQ301" s="32"/>
      <c r="AR301" s="32" t="s">
        <v>68</v>
      </c>
      <c r="AS301" s="32"/>
      <c r="AT301" s="32"/>
      <c r="AU301" s="32" t="s">
        <v>4337</v>
      </c>
      <c r="AV301" s="32" t="s">
        <v>433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221</v>
      </c>
      <c r="C302" s="32" t="s">
        <v>19222</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332</v>
      </c>
      <c r="AI302" s="32" t="s">
        <v>4333</v>
      </c>
      <c r="AJ302" s="32" t="s">
        <v>74</v>
      </c>
      <c r="AK302" s="32" t="s">
        <v>4334</v>
      </c>
      <c r="AL302" s="32" t="s">
        <v>4335</v>
      </c>
      <c r="AM302" s="32" t="s">
        <v>4336</v>
      </c>
      <c r="AN302" s="32">
        <v>0.64536000000000004</v>
      </c>
      <c r="AO302" s="32" t="s">
        <v>68</v>
      </c>
      <c r="AP302" s="32"/>
      <c r="AQ302" s="32"/>
      <c r="AR302" s="32" t="s">
        <v>68</v>
      </c>
      <c r="AS302" s="32"/>
      <c r="AT302" s="32"/>
      <c r="AU302" s="32" t="s">
        <v>4337</v>
      </c>
      <c r="AV302" s="32" t="s">
        <v>433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223</v>
      </c>
      <c r="C303" s="32" t="s">
        <v>19224</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332</v>
      </c>
      <c r="AI303" s="32" t="s">
        <v>4333</v>
      </c>
      <c r="AJ303" s="32" t="s">
        <v>74</v>
      </c>
      <c r="AK303" s="32" t="s">
        <v>4334</v>
      </c>
      <c r="AL303" s="32" t="s">
        <v>4335</v>
      </c>
      <c r="AM303" s="32" t="s">
        <v>4336</v>
      </c>
      <c r="AN303" s="32">
        <v>0.89517999999999998</v>
      </c>
      <c r="AO303" s="32" t="s">
        <v>68</v>
      </c>
      <c r="AP303" s="32"/>
      <c r="AQ303" s="32"/>
      <c r="AR303" s="32" t="s">
        <v>68</v>
      </c>
      <c r="AS303" s="32"/>
      <c r="AT303" s="32"/>
      <c r="AU303" s="32" t="s">
        <v>4337</v>
      </c>
      <c r="AV303" s="32" t="s">
        <v>433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225</v>
      </c>
      <c r="C304" s="32" t="s">
        <v>19226</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332</v>
      </c>
      <c r="AI304" s="32" t="s">
        <v>4333</v>
      </c>
      <c r="AJ304" s="32" t="s">
        <v>74</v>
      </c>
      <c r="AK304" s="32" t="s">
        <v>4334</v>
      </c>
      <c r="AL304" s="32" t="s">
        <v>4335</v>
      </c>
      <c r="AM304" s="32" t="s">
        <v>4336</v>
      </c>
      <c r="AN304" s="32">
        <v>1.06012</v>
      </c>
      <c r="AO304" s="32" t="s">
        <v>68</v>
      </c>
      <c r="AP304" s="32"/>
      <c r="AQ304" s="32"/>
      <c r="AR304" s="32" t="s">
        <v>68</v>
      </c>
      <c r="AS304" s="32"/>
      <c r="AT304" s="32"/>
      <c r="AU304" s="32" t="s">
        <v>4337</v>
      </c>
      <c r="AV304" s="32" t="s">
        <v>433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227</v>
      </c>
      <c r="C305" s="32" t="s">
        <v>19228</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332</v>
      </c>
      <c r="AI305" s="32" t="s">
        <v>4333</v>
      </c>
      <c r="AJ305" s="32" t="s">
        <v>74</v>
      </c>
      <c r="AK305" s="32" t="s">
        <v>4334</v>
      </c>
      <c r="AL305" s="32" t="s">
        <v>4335</v>
      </c>
      <c r="AM305" s="32" t="s">
        <v>4336</v>
      </c>
      <c r="AN305" s="32">
        <v>0.02</v>
      </c>
      <c r="AO305" s="32" t="s">
        <v>68</v>
      </c>
      <c r="AP305" s="32"/>
      <c r="AQ305" s="32"/>
      <c r="AR305" s="32" t="s">
        <v>68</v>
      </c>
      <c r="AS305" s="32"/>
      <c r="AT305" s="32"/>
      <c r="AU305" s="32" t="s">
        <v>4337</v>
      </c>
      <c r="AV305" s="32" t="s">
        <v>433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229</v>
      </c>
      <c r="C306" s="32" t="s">
        <v>19230</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332</v>
      </c>
      <c r="AI306" s="32" t="s">
        <v>4333</v>
      </c>
      <c r="AJ306" s="32" t="s">
        <v>74</v>
      </c>
      <c r="AK306" s="32" t="s">
        <v>4334</v>
      </c>
      <c r="AL306" s="32" t="s">
        <v>4335</v>
      </c>
      <c r="AM306" s="32" t="s">
        <v>4336</v>
      </c>
      <c r="AN306" s="32">
        <v>0.73673</v>
      </c>
      <c r="AO306" s="32" t="s">
        <v>68</v>
      </c>
      <c r="AP306" s="32"/>
      <c r="AQ306" s="32"/>
      <c r="AR306" s="32" t="s">
        <v>68</v>
      </c>
      <c r="AS306" s="32"/>
      <c r="AT306" s="32"/>
      <c r="AU306" s="32" t="s">
        <v>4337</v>
      </c>
      <c r="AV306" s="32" t="s">
        <v>433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231</v>
      </c>
      <c r="C307" s="32" t="s">
        <v>19232</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332</v>
      </c>
      <c r="AI307" s="32" t="s">
        <v>4333</v>
      </c>
      <c r="AJ307" s="32" t="s">
        <v>74</v>
      </c>
      <c r="AK307" s="32" t="s">
        <v>4334</v>
      </c>
      <c r="AL307" s="32" t="s">
        <v>4335</v>
      </c>
      <c r="AM307" s="32" t="s">
        <v>4336</v>
      </c>
      <c r="AN307" s="32">
        <v>3.5479999999999998E-2</v>
      </c>
      <c r="AO307" s="32" t="s">
        <v>68</v>
      </c>
      <c r="AP307" s="32"/>
      <c r="AQ307" s="32"/>
      <c r="AR307" s="32" t="s">
        <v>68</v>
      </c>
      <c r="AS307" s="32"/>
      <c r="AT307" s="32"/>
      <c r="AU307" s="32" t="s">
        <v>4337</v>
      </c>
      <c r="AV307" s="32" t="s">
        <v>433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233</v>
      </c>
      <c r="C308" s="32" t="s">
        <v>19234</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332</v>
      </c>
      <c r="AI308" s="32" t="s">
        <v>4333</v>
      </c>
      <c r="AJ308" s="32" t="s">
        <v>74</v>
      </c>
      <c r="AK308" s="32" t="s">
        <v>4334</v>
      </c>
      <c r="AL308" s="32" t="s">
        <v>4335</v>
      </c>
      <c r="AM308" s="32" t="s">
        <v>4336</v>
      </c>
      <c r="AN308" s="32">
        <v>0.15303</v>
      </c>
      <c r="AO308" s="32" t="s">
        <v>68</v>
      </c>
      <c r="AP308" s="32"/>
      <c r="AQ308" s="32"/>
      <c r="AR308" s="32" t="s">
        <v>68</v>
      </c>
      <c r="AS308" s="32"/>
      <c r="AT308" s="32"/>
      <c r="AU308" s="32" t="s">
        <v>4337</v>
      </c>
      <c r="AV308" s="32" t="s">
        <v>433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235</v>
      </c>
      <c r="C309" s="32" t="s">
        <v>19236</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332</v>
      </c>
      <c r="AI309" s="32" t="s">
        <v>4333</v>
      </c>
      <c r="AJ309" s="32" t="s">
        <v>74</v>
      </c>
      <c r="AK309" s="32" t="s">
        <v>4334</v>
      </c>
      <c r="AL309" s="32" t="s">
        <v>4335</v>
      </c>
      <c r="AM309" s="32" t="s">
        <v>4336</v>
      </c>
      <c r="AN309" s="32">
        <v>0.11902</v>
      </c>
      <c r="AO309" s="32" t="s">
        <v>68</v>
      </c>
      <c r="AP309" s="32"/>
      <c r="AQ309" s="32"/>
      <c r="AR309" s="32" t="s">
        <v>68</v>
      </c>
      <c r="AS309" s="32"/>
      <c r="AT309" s="32"/>
      <c r="AU309" s="32" t="s">
        <v>4337</v>
      </c>
      <c r="AV309" s="32" t="s">
        <v>433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237</v>
      </c>
      <c r="C310" s="32" t="s">
        <v>19238</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332</v>
      </c>
      <c r="AI310" s="32" t="s">
        <v>4333</v>
      </c>
      <c r="AJ310" s="32" t="s">
        <v>74</v>
      </c>
      <c r="AK310" s="32" t="s">
        <v>4334</v>
      </c>
      <c r="AL310" s="32" t="s">
        <v>4335</v>
      </c>
      <c r="AM310" s="32" t="s">
        <v>4336</v>
      </c>
      <c r="AN310" s="32">
        <v>0.40799999999999997</v>
      </c>
      <c r="AO310" s="32" t="s">
        <v>68</v>
      </c>
      <c r="AP310" s="32"/>
      <c r="AQ310" s="32"/>
      <c r="AR310" s="32" t="s">
        <v>68</v>
      </c>
      <c r="AS310" s="32"/>
      <c r="AT310" s="32"/>
      <c r="AU310" s="32" t="s">
        <v>4337</v>
      </c>
      <c r="AV310" s="32" t="s">
        <v>433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239</v>
      </c>
      <c r="C311" s="32" t="s">
        <v>19240</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332</v>
      </c>
      <c r="AI311" s="32" t="s">
        <v>4333</v>
      </c>
      <c r="AJ311" s="32" t="s">
        <v>74</v>
      </c>
      <c r="AK311" s="32" t="s">
        <v>4334</v>
      </c>
      <c r="AL311" s="32" t="s">
        <v>4335</v>
      </c>
      <c r="AM311" s="32" t="s">
        <v>4336</v>
      </c>
      <c r="AN311" s="32">
        <v>0.10739</v>
      </c>
      <c r="AO311" s="32" t="s">
        <v>68</v>
      </c>
      <c r="AP311" s="32"/>
      <c r="AQ311" s="32"/>
      <c r="AR311" s="32" t="s">
        <v>68</v>
      </c>
      <c r="AS311" s="32"/>
      <c r="AT311" s="32"/>
      <c r="AU311" s="32" t="s">
        <v>4337</v>
      </c>
      <c r="AV311" s="32" t="s">
        <v>433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241</v>
      </c>
      <c r="C312" s="32" t="s">
        <v>19242</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332</v>
      </c>
      <c r="AI312" s="32" t="s">
        <v>4333</v>
      </c>
      <c r="AJ312" s="32" t="s">
        <v>74</v>
      </c>
      <c r="AK312" s="32" t="s">
        <v>4334</v>
      </c>
      <c r="AL312" s="32" t="s">
        <v>4335</v>
      </c>
      <c r="AM312" s="32" t="s">
        <v>4336</v>
      </c>
      <c r="AN312" s="32">
        <v>2.9559999999999999E-2</v>
      </c>
      <c r="AO312" s="32" t="s">
        <v>68</v>
      </c>
      <c r="AP312" s="32"/>
      <c r="AQ312" s="32"/>
      <c r="AR312" s="32" t="s">
        <v>68</v>
      </c>
      <c r="AS312" s="32"/>
      <c r="AT312" s="32"/>
      <c r="AU312" s="32" t="s">
        <v>4337</v>
      </c>
      <c r="AV312" s="32" t="s">
        <v>433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243</v>
      </c>
      <c r="C313" s="32" t="s">
        <v>19244</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332</v>
      </c>
      <c r="AI313" s="32" t="s">
        <v>4333</v>
      </c>
      <c r="AJ313" s="32" t="s">
        <v>74</v>
      </c>
      <c r="AK313" s="32" t="s">
        <v>4334</v>
      </c>
      <c r="AL313" s="32" t="s">
        <v>4335</v>
      </c>
      <c r="AM313" s="32" t="s">
        <v>4336</v>
      </c>
      <c r="AN313" s="32">
        <v>5.6669999999999998E-2</v>
      </c>
      <c r="AO313" s="32" t="s">
        <v>68</v>
      </c>
      <c r="AP313" s="32"/>
      <c r="AQ313" s="32"/>
      <c r="AR313" s="32" t="s">
        <v>68</v>
      </c>
      <c r="AS313" s="32"/>
      <c r="AT313" s="32"/>
      <c r="AU313" s="32" t="s">
        <v>4337</v>
      </c>
      <c r="AV313" s="32" t="s">
        <v>433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245</v>
      </c>
      <c r="C314" s="32" t="s">
        <v>19246</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332</v>
      </c>
      <c r="AI314" s="32" t="s">
        <v>4333</v>
      </c>
      <c r="AJ314" s="32" t="s">
        <v>74</v>
      </c>
      <c r="AK314" s="32" t="s">
        <v>4334</v>
      </c>
      <c r="AL314" s="32" t="s">
        <v>4335</v>
      </c>
      <c r="AM314" s="32" t="s">
        <v>4336</v>
      </c>
      <c r="AN314" s="32">
        <v>14.198399999999999</v>
      </c>
      <c r="AO314" s="32" t="s">
        <v>68</v>
      </c>
      <c r="AP314" s="32"/>
      <c r="AQ314" s="32"/>
      <c r="AR314" s="32" t="s">
        <v>68</v>
      </c>
      <c r="AS314" s="32"/>
      <c r="AT314" s="32"/>
      <c r="AU314" s="32" t="s">
        <v>4337</v>
      </c>
      <c r="AV314" s="32" t="s">
        <v>433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247</v>
      </c>
      <c r="C315" s="32" t="s">
        <v>19248</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332</v>
      </c>
      <c r="AI315" s="32" t="s">
        <v>4333</v>
      </c>
      <c r="AJ315" s="32" t="s">
        <v>74</v>
      </c>
      <c r="AK315" s="32" t="s">
        <v>4334</v>
      </c>
      <c r="AL315" s="32" t="s">
        <v>4335</v>
      </c>
      <c r="AM315" s="32" t="s">
        <v>4336</v>
      </c>
      <c r="AN315" s="32">
        <v>0.52242999999999995</v>
      </c>
      <c r="AO315" s="32" t="s">
        <v>68</v>
      </c>
      <c r="AP315" s="32"/>
      <c r="AQ315" s="32"/>
      <c r="AR315" s="32" t="s">
        <v>68</v>
      </c>
      <c r="AS315" s="32"/>
      <c r="AT315" s="32"/>
      <c r="AU315" s="32" t="s">
        <v>4337</v>
      </c>
      <c r="AV315" s="32" t="s">
        <v>433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249</v>
      </c>
      <c r="C316" s="32" t="s">
        <v>19250</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332</v>
      </c>
      <c r="AI316" s="32" t="s">
        <v>4333</v>
      </c>
      <c r="AJ316" s="32" t="s">
        <v>74</v>
      </c>
      <c r="AK316" s="32" t="s">
        <v>4334</v>
      </c>
      <c r="AL316" s="32" t="s">
        <v>4335</v>
      </c>
      <c r="AM316" s="32" t="s">
        <v>4336</v>
      </c>
      <c r="AN316" s="32">
        <v>0.79608999999999996</v>
      </c>
      <c r="AO316" s="32" t="s">
        <v>68</v>
      </c>
      <c r="AP316" s="32"/>
      <c r="AQ316" s="32"/>
      <c r="AR316" s="32" t="s">
        <v>68</v>
      </c>
      <c r="AS316" s="32"/>
      <c r="AT316" s="32"/>
      <c r="AU316" s="32" t="s">
        <v>4337</v>
      </c>
      <c r="AV316" s="32" t="s">
        <v>433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251</v>
      </c>
      <c r="C317" s="32" t="s">
        <v>19252</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332</v>
      </c>
      <c r="AI317" s="32" t="s">
        <v>4333</v>
      </c>
      <c r="AJ317" s="32" t="s">
        <v>74</v>
      </c>
      <c r="AK317" s="32" t="s">
        <v>4334</v>
      </c>
      <c r="AL317" s="32" t="s">
        <v>4335</v>
      </c>
      <c r="AM317" s="32" t="s">
        <v>4336</v>
      </c>
      <c r="AN317" s="32">
        <v>0.78293000000000001</v>
      </c>
      <c r="AO317" s="32" t="s">
        <v>68</v>
      </c>
      <c r="AP317" s="32"/>
      <c r="AQ317" s="32"/>
      <c r="AR317" s="32" t="s">
        <v>68</v>
      </c>
      <c r="AS317" s="32"/>
      <c r="AT317" s="32"/>
      <c r="AU317" s="32" t="s">
        <v>4337</v>
      </c>
      <c r="AV317" s="32" t="s">
        <v>433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253</v>
      </c>
      <c r="C318" s="32" t="s">
        <v>19254</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332</v>
      </c>
      <c r="AI318" s="32" t="s">
        <v>4333</v>
      </c>
      <c r="AJ318" s="32" t="s">
        <v>74</v>
      </c>
      <c r="AK318" s="32" t="s">
        <v>4334</v>
      </c>
      <c r="AL318" s="32" t="s">
        <v>4335</v>
      </c>
      <c r="AM318" s="32" t="s">
        <v>4336</v>
      </c>
      <c r="AN318" s="32">
        <v>0.71175999999999995</v>
      </c>
      <c r="AO318" s="32" t="s">
        <v>68</v>
      </c>
      <c r="AP318" s="32"/>
      <c r="AQ318" s="32"/>
      <c r="AR318" s="32" t="s">
        <v>68</v>
      </c>
      <c r="AS318" s="32"/>
      <c r="AT318" s="32"/>
      <c r="AU318" s="32" t="s">
        <v>4337</v>
      </c>
      <c r="AV318" s="32" t="s">
        <v>433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255</v>
      </c>
      <c r="C319" s="32" t="s">
        <v>19256</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332</v>
      </c>
      <c r="AI319" s="32" t="s">
        <v>4333</v>
      </c>
      <c r="AJ319" s="32" t="s">
        <v>74</v>
      </c>
      <c r="AK319" s="32" t="s">
        <v>4334</v>
      </c>
      <c r="AL319" s="32" t="s">
        <v>4335</v>
      </c>
      <c r="AM319" s="32" t="s">
        <v>4336</v>
      </c>
      <c r="AN319" s="32">
        <v>0.64058000000000004</v>
      </c>
      <c r="AO319" s="32" t="s">
        <v>68</v>
      </c>
      <c r="AP319" s="32"/>
      <c r="AQ319" s="32"/>
      <c r="AR319" s="32" t="s">
        <v>68</v>
      </c>
      <c r="AS319" s="32"/>
      <c r="AT319" s="32"/>
      <c r="AU319" s="32" t="s">
        <v>4337</v>
      </c>
      <c r="AV319" s="32" t="s">
        <v>433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257</v>
      </c>
      <c r="C320" s="32" t="s">
        <v>19258</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332</v>
      </c>
      <c r="AI320" s="32" t="s">
        <v>4333</v>
      </c>
      <c r="AJ320" s="32" t="s">
        <v>74</v>
      </c>
      <c r="AK320" s="32" t="s">
        <v>4334</v>
      </c>
      <c r="AL320" s="32" t="s">
        <v>4335</v>
      </c>
      <c r="AM320" s="32" t="s">
        <v>4336</v>
      </c>
      <c r="AN320" s="32">
        <v>1.145</v>
      </c>
      <c r="AO320" s="32" t="s">
        <v>68</v>
      </c>
      <c r="AP320" s="32"/>
      <c r="AQ320" s="32"/>
      <c r="AR320" s="32" t="s">
        <v>68</v>
      </c>
      <c r="AS320" s="32"/>
      <c r="AT320" s="32"/>
      <c r="AU320" s="32" t="s">
        <v>4337</v>
      </c>
      <c r="AV320" s="32" t="s">
        <v>433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259</v>
      </c>
      <c r="C321" s="32" t="s">
        <v>19260</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332</v>
      </c>
      <c r="AI321" s="32" t="s">
        <v>4333</v>
      </c>
      <c r="AJ321" s="32" t="s">
        <v>74</v>
      </c>
      <c r="AK321" s="32" t="s">
        <v>4334</v>
      </c>
      <c r="AL321" s="32" t="s">
        <v>4335</v>
      </c>
      <c r="AM321" s="32" t="s">
        <v>4336</v>
      </c>
      <c r="AN321" s="32">
        <v>0.16655</v>
      </c>
      <c r="AO321" s="32" t="s">
        <v>68</v>
      </c>
      <c r="AP321" s="32"/>
      <c r="AQ321" s="32"/>
      <c r="AR321" s="32" t="s">
        <v>68</v>
      </c>
      <c r="AS321" s="32"/>
      <c r="AT321" s="32"/>
      <c r="AU321" s="32" t="s">
        <v>4337</v>
      </c>
      <c r="AV321" s="32" t="s">
        <v>433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261</v>
      </c>
      <c r="C322" s="32" t="s">
        <v>19262</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332</v>
      </c>
      <c r="AI322" s="32" t="s">
        <v>4333</v>
      </c>
      <c r="AJ322" s="32" t="s">
        <v>74</v>
      </c>
      <c r="AK322" s="32" t="s">
        <v>4334</v>
      </c>
      <c r="AL322" s="32" t="s">
        <v>4335</v>
      </c>
      <c r="AM322" s="32" t="s">
        <v>4336</v>
      </c>
      <c r="AN322" s="32">
        <v>0.45800000000000002</v>
      </c>
      <c r="AO322" s="32" t="s">
        <v>68</v>
      </c>
      <c r="AP322" s="32"/>
      <c r="AQ322" s="32"/>
      <c r="AR322" s="32" t="s">
        <v>68</v>
      </c>
      <c r="AS322" s="32"/>
      <c r="AT322" s="32"/>
      <c r="AU322" s="32" t="s">
        <v>4337</v>
      </c>
      <c r="AV322" s="32" t="s">
        <v>433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263</v>
      </c>
      <c r="C323" s="32" t="s">
        <v>19264</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332</v>
      </c>
      <c r="AI323" s="32" t="s">
        <v>4333</v>
      </c>
      <c r="AJ323" s="32" t="s">
        <v>74</v>
      </c>
      <c r="AK323" s="32" t="s">
        <v>4334</v>
      </c>
      <c r="AL323" s="32" t="s">
        <v>4335</v>
      </c>
      <c r="AM323" s="32" t="s">
        <v>4336</v>
      </c>
      <c r="AN323" s="32">
        <v>0.42004999999999998</v>
      </c>
      <c r="AO323" s="32" t="s">
        <v>68</v>
      </c>
      <c r="AP323" s="32"/>
      <c r="AQ323" s="32"/>
      <c r="AR323" s="32" t="s">
        <v>68</v>
      </c>
      <c r="AS323" s="32"/>
      <c r="AT323" s="32"/>
      <c r="AU323" s="32" t="s">
        <v>4337</v>
      </c>
      <c r="AV323" s="32" t="s">
        <v>433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265</v>
      </c>
      <c r="C324" s="32" t="s">
        <v>19266</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332</v>
      </c>
      <c r="AI324" s="32" t="s">
        <v>4333</v>
      </c>
      <c r="AJ324" s="32" t="s">
        <v>74</v>
      </c>
      <c r="AK324" s="32" t="s">
        <v>4334</v>
      </c>
      <c r="AL324" s="32" t="s">
        <v>4335</v>
      </c>
      <c r="AM324" s="32" t="s">
        <v>4336</v>
      </c>
      <c r="AN324" s="32">
        <v>0.04</v>
      </c>
      <c r="AO324" s="32" t="s">
        <v>68</v>
      </c>
      <c r="AP324" s="32"/>
      <c r="AQ324" s="32"/>
      <c r="AR324" s="32" t="s">
        <v>68</v>
      </c>
      <c r="AS324" s="32"/>
      <c r="AT324" s="32"/>
      <c r="AU324" s="32" t="s">
        <v>4337</v>
      </c>
      <c r="AV324" s="32" t="s">
        <v>433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267</v>
      </c>
      <c r="C325" s="32" t="s">
        <v>19268</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332</v>
      </c>
      <c r="AI325" s="32" t="s">
        <v>4333</v>
      </c>
      <c r="AJ325" s="32" t="s">
        <v>74</v>
      </c>
      <c r="AK325" s="32" t="s">
        <v>4334</v>
      </c>
      <c r="AL325" s="32" t="s">
        <v>4335</v>
      </c>
      <c r="AM325" s="32" t="s">
        <v>4336</v>
      </c>
      <c r="AN325" s="32">
        <v>0.32113999999999998</v>
      </c>
      <c r="AO325" s="32" t="s">
        <v>68</v>
      </c>
      <c r="AP325" s="32"/>
      <c r="AQ325" s="32"/>
      <c r="AR325" s="32" t="s">
        <v>68</v>
      </c>
      <c r="AS325" s="32"/>
      <c r="AT325" s="32"/>
      <c r="AU325" s="32" t="s">
        <v>4337</v>
      </c>
      <c r="AV325" s="32" t="s">
        <v>433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269</v>
      </c>
      <c r="C326" s="32" t="s">
        <v>19270</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332</v>
      </c>
      <c r="AI326" s="32" t="s">
        <v>4333</v>
      </c>
      <c r="AJ326" s="32" t="s">
        <v>74</v>
      </c>
      <c r="AK326" s="32" t="s">
        <v>4334</v>
      </c>
      <c r="AL326" s="32" t="s">
        <v>4335</v>
      </c>
      <c r="AM326" s="32" t="s">
        <v>4336</v>
      </c>
      <c r="AN326" s="32">
        <v>0.26606999999999997</v>
      </c>
      <c r="AO326" s="32" t="s">
        <v>68</v>
      </c>
      <c r="AP326" s="32"/>
      <c r="AQ326" s="32"/>
      <c r="AR326" s="32" t="s">
        <v>68</v>
      </c>
      <c r="AS326" s="32"/>
      <c r="AT326" s="32"/>
      <c r="AU326" s="32" t="s">
        <v>4337</v>
      </c>
      <c r="AV326" s="32" t="s">
        <v>433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271</v>
      </c>
      <c r="C327" s="32" t="s">
        <v>19272</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332</v>
      </c>
      <c r="AI327" s="32" t="s">
        <v>4333</v>
      </c>
      <c r="AJ327" s="32" t="s">
        <v>74</v>
      </c>
      <c r="AK327" s="32" t="s">
        <v>4334</v>
      </c>
      <c r="AL327" s="32" t="s">
        <v>4335</v>
      </c>
      <c r="AM327" s="32" t="s">
        <v>4336</v>
      </c>
      <c r="AN327" s="32">
        <v>1.7000000000000001E-2</v>
      </c>
      <c r="AO327" s="32" t="s">
        <v>68</v>
      </c>
      <c r="AP327" s="32"/>
      <c r="AQ327" s="32"/>
      <c r="AR327" s="32" t="s">
        <v>68</v>
      </c>
      <c r="AS327" s="32"/>
      <c r="AT327" s="32"/>
      <c r="AU327" s="32" t="s">
        <v>4337</v>
      </c>
      <c r="AV327" s="32" t="s">
        <v>433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273</v>
      </c>
      <c r="C328" s="32" t="s">
        <v>19274</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332</v>
      </c>
      <c r="AI328" s="32" t="s">
        <v>4333</v>
      </c>
      <c r="AJ328" s="32" t="s">
        <v>74</v>
      </c>
      <c r="AK328" s="32" t="s">
        <v>4334</v>
      </c>
      <c r="AL328" s="32" t="s">
        <v>4335</v>
      </c>
      <c r="AM328" s="32" t="s">
        <v>4336</v>
      </c>
      <c r="AN328" s="32">
        <v>0.22103999999999999</v>
      </c>
      <c r="AO328" s="32" t="s">
        <v>68</v>
      </c>
      <c r="AP328" s="32"/>
      <c r="AQ328" s="32"/>
      <c r="AR328" s="32" t="s">
        <v>68</v>
      </c>
      <c r="AS328" s="32"/>
      <c r="AT328" s="32"/>
      <c r="AU328" s="32" t="s">
        <v>4337</v>
      </c>
      <c r="AV328" s="32" t="s">
        <v>433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275</v>
      </c>
      <c r="C329" s="32" t="s">
        <v>19276</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332</v>
      </c>
      <c r="AI329" s="32" t="s">
        <v>4333</v>
      </c>
      <c r="AJ329" s="32" t="s">
        <v>74</v>
      </c>
      <c r="AK329" s="32" t="s">
        <v>4334</v>
      </c>
      <c r="AL329" s="32" t="s">
        <v>4335</v>
      </c>
      <c r="AM329" s="32" t="s">
        <v>4336</v>
      </c>
      <c r="AN329" s="32">
        <v>0.16320000000000001</v>
      </c>
      <c r="AO329" s="32" t="s">
        <v>68</v>
      </c>
      <c r="AP329" s="32"/>
      <c r="AQ329" s="32"/>
      <c r="AR329" s="32" t="s">
        <v>68</v>
      </c>
      <c r="AS329" s="32"/>
      <c r="AT329" s="32"/>
      <c r="AU329" s="32" t="s">
        <v>4337</v>
      </c>
      <c r="AV329" s="32" t="s">
        <v>433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277</v>
      </c>
      <c r="C330" s="32" t="s">
        <v>19278</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332</v>
      </c>
      <c r="AI330" s="32" t="s">
        <v>4333</v>
      </c>
      <c r="AJ330" s="32" t="s">
        <v>74</v>
      </c>
      <c r="AK330" s="32" t="s">
        <v>4334</v>
      </c>
      <c r="AL330" s="32" t="s">
        <v>4335</v>
      </c>
      <c r="AM330" s="32" t="s">
        <v>4336</v>
      </c>
      <c r="AN330" s="32">
        <v>0.12273000000000001</v>
      </c>
      <c r="AO330" s="32" t="s">
        <v>68</v>
      </c>
      <c r="AP330" s="32"/>
      <c r="AQ330" s="32"/>
      <c r="AR330" s="32" t="s">
        <v>68</v>
      </c>
      <c r="AS330" s="32"/>
      <c r="AT330" s="32"/>
      <c r="AU330" s="32" t="s">
        <v>4337</v>
      </c>
      <c r="AV330" s="32" t="s">
        <v>433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279</v>
      </c>
      <c r="C331" s="32" t="s">
        <v>19280</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332</v>
      </c>
      <c r="AI331" s="32" t="s">
        <v>4333</v>
      </c>
      <c r="AJ331" s="32" t="s">
        <v>74</v>
      </c>
      <c r="AK331" s="32" t="s">
        <v>4334</v>
      </c>
      <c r="AL331" s="32" t="s">
        <v>4335</v>
      </c>
      <c r="AM331" s="32" t="s">
        <v>4336</v>
      </c>
      <c r="AN331" s="32">
        <v>8.5010000000000002E-2</v>
      </c>
      <c r="AO331" s="32" t="s">
        <v>68</v>
      </c>
      <c r="AP331" s="32"/>
      <c r="AQ331" s="32"/>
      <c r="AR331" s="32" t="s">
        <v>68</v>
      </c>
      <c r="AS331" s="32"/>
      <c r="AT331" s="32"/>
      <c r="AU331" s="32" t="s">
        <v>4337</v>
      </c>
      <c r="AV331" s="32" t="s">
        <v>433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281</v>
      </c>
      <c r="C332" s="32" t="s">
        <v>19282</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332</v>
      </c>
      <c r="AI332" s="32" t="s">
        <v>4333</v>
      </c>
      <c r="AJ332" s="32" t="s">
        <v>74</v>
      </c>
      <c r="AK332" s="32" t="s">
        <v>4334</v>
      </c>
      <c r="AL332" s="32" t="s">
        <v>4335</v>
      </c>
      <c r="AM332" s="32" t="s">
        <v>4336</v>
      </c>
      <c r="AN332" s="32">
        <v>0.41636000000000001</v>
      </c>
      <c r="AO332" s="32" t="s">
        <v>68</v>
      </c>
      <c r="AP332" s="32"/>
      <c r="AQ332" s="32"/>
      <c r="AR332" s="32" t="s">
        <v>68</v>
      </c>
      <c r="AS332" s="32"/>
      <c r="AT332" s="32"/>
      <c r="AU332" s="32" t="s">
        <v>4337</v>
      </c>
      <c r="AV332" s="32" t="s">
        <v>433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283</v>
      </c>
      <c r="C333" s="32" t="s">
        <v>19284</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332</v>
      </c>
      <c r="AI333" s="32" t="s">
        <v>4333</v>
      </c>
      <c r="AJ333" s="32" t="s">
        <v>74</v>
      </c>
      <c r="AK333" s="32" t="s">
        <v>4334</v>
      </c>
      <c r="AL333" s="32" t="s">
        <v>4335</v>
      </c>
      <c r="AM333" s="32" t="s">
        <v>4336</v>
      </c>
      <c r="AN333" s="32">
        <v>0.22900000000000001</v>
      </c>
      <c r="AO333" s="32" t="s">
        <v>68</v>
      </c>
      <c r="AP333" s="32"/>
      <c r="AQ333" s="32"/>
      <c r="AR333" s="32" t="s">
        <v>68</v>
      </c>
      <c r="AS333" s="32"/>
      <c r="AT333" s="32"/>
      <c r="AU333" s="32" t="s">
        <v>4337</v>
      </c>
      <c r="AV333" s="32" t="s">
        <v>433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285</v>
      </c>
      <c r="C334" s="32" t="s">
        <v>19286</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332</v>
      </c>
      <c r="AI334" s="32" t="s">
        <v>4333</v>
      </c>
      <c r="AJ334" s="32" t="s">
        <v>74</v>
      </c>
      <c r="AK334" s="32" t="s">
        <v>4334</v>
      </c>
      <c r="AL334" s="32" t="s">
        <v>4335</v>
      </c>
      <c r="AM334" s="32" t="s">
        <v>4336</v>
      </c>
      <c r="AN334" s="32">
        <v>0.45800000000000002</v>
      </c>
      <c r="AO334" s="32" t="s">
        <v>68</v>
      </c>
      <c r="AP334" s="32"/>
      <c r="AQ334" s="32"/>
      <c r="AR334" s="32" t="s">
        <v>68</v>
      </c>
      <c r="AS334" s="32"/>
      <c r="AT334" s="32"/>
      <c r="AU334" s="32" t="s">
        <v>4337</v>
      </c>
      <c r="AV334" s="32" t="s">
        <v>433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287</v>
      </c>
      <c r="C335" s="32" t="s">
        <v>19288</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332</v>
      </c>
      <c r="AI335" s="32" t="s">
        <v>4333</v>
      </c>
      <c r="AJ335" s="32" t="s">
        <v>74</v>
      </c>
      <c r="AK335" s="32" t="s">
        <v>4334</v>
      </c>
      <c r="AL335" s="32" t="s">
        <v>4335</v>
      </c>
      <c r="AM335" s="32" t="s">
        <v>4336</v>
      </c>
      <c r="AN335" s="32">
        <v>0.54568000000000005</v>
      </c>
      <c r="AO335" s="32" t="s">
        <v>68</v>
      </c>
      <c r="AP335" s="32"/>
      <c r="AQ335" s="32"/>
      <c r="AR335" s="32" t="s">
        <v>68</v>
      </c>
      <c r="AS335" s="32"/>
      <c r="AT335" s="32"/>
      <c r="AU335" s="32" t="s">
        <v>4337</v>
      </c>
      <c r="AV335" s="32" t="s">
        <v>433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289</v>
      </c>
      <c r="C336" s="32" t="s">
        <v>19290</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332</v>
      </c>
      <c r="AI336" s="32" t="s">
        <v>4333</v>
      </c>
      <c r="AJ336" s="32" t="s">
        <v>74</v>
      </c>
      <c r="AK336" s="32" t="s">
        <v>4334</v>
      </c>
      <c r="AL336" s="32" t="s">
        <v>4335</v>
      </c>
      <c r="AM336" s="32" t="s">
        <v>4336</v>
      </c>
      <c r="AN336" s="32">
        <v>1.3523400000000001</v>
      </c>
      <c r="AO336" s="32" t="s">
        <v>68</v>
      </c>
      <c r="AP336" s="32"/>
      <c r="AQ336" s="32"/>
      <c r="AR336" s="32" t="s">
        <v>68</v>
      </c>
      <c r="AS336" s="32"/>
      <c r="AT336" s="32"/>
      <c r="AU336" s="32" t="s">
        <v>4337</v>
      </c>
      <c r="AV336" s="32" t="s">
        <v>433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291</v>
      </c>
      <c r="C337" s="32" t="s">
        <v>19292</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332</v>
      </c>
      <c r="AI337" s="32" t="s">
        <v>4333</v>
      </c>
      <c r="AJ337" s="32" t="s">
        <v>74</v>
      </c>
      <c r="AK337" s="32" t="s">
        <v>4334</v>
      </c>
      <c r="AL337" s="32" t="s">
        <v>4335</v>
      </c>
      <c r="AM337" s="32" t="s">
        <v>4336</v>
      </c>
      <c r="AN337" s="32">
        <v>1.4946900000000001</v>
      </c>
      <c r="AO337" s="32" t="s">
        <v>68</v>
      </c>
      <c r="AP337" s="32"/>
      <c r="AQ337" s="32"/>
      <c r="AR337" s="32" t="s">
        <v>68</v>
      </c>
      <c r="AS337" s="32"/>
      <c r="AT337" s="32"/>
      <c r="AU337" s="32" t="s">
        <v>4337</v>
      </c>
      <c r="AV337" s="32" t="s">
        <v>433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293</v>
      </c>
      <c r="C338" s="32" t="s">
        <v>19294</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332</v>
      </c>
      <c r="AI338" s="32" t="s">
        <v>4333</v>
      </c>
      <c r="AJ338" s="32" t="s">
        <v>74</v>
      </c>
      <c r="AK338" s="32" t="s">
        <v>4334</v>
      </c>
      <c r="AL338" s="32" t="s">
        <v>4335</v>
      </c>
      <c r="AM338" s="32" t="s">
        <v>4336</v>
      </c>
      <c r="AN338" s="32">
        <v>0.64058000000000004</v>
      </c>
      <c r="AO338" s="32" t="s">
        <v>68</v>
      </c>
      <c r="AP338" s="32"/>
      <c r="AQ338" s="32"/>
      <c r="AR338" s="32" t="s">
        <v>68</v>
      </c>
      <c r="AS338" s="32"/>
      <c r="AT338" s="32"/>
      <c r="AU338" s="32" t="s">
        <v>4337</v>
      </c>
      <c r="AV338" s="32" t="s">
        <v>433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295</v>
      </c>
      <c r="C339" s="32" t="s">
        <v>19296</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332</v>
      </c>
      <c r="AI339" s="32" t="s">
        <v>4333</v>
      </c>
      <c r="AJ339" s="32" t="s">
        <v>74</v>
      </c>
      <c r="AK339" s="32" t="s">
        <v>4334</v>
      </c>
      <c r="AL339" s="32" t="s">
        <v>4335</v>
      </c>
      <c r="AM339" s="32" t="s">
        <v>4336</v>
      </c>
      <c r="AN339" s="32">
        <v>1.4677899999999999</v>
      </c>
      <c r="AO339" s="32" t="s">
        <v>68</v>
      </c>
      <c r="AP339" s="32"/>
      <c r="AQ339" s="32"/>
      <c r="AR339" s="32" t="s">
        <v>68</v>
      </c>
      <c r="AS339" s="32"/>
      <c r="AT339" s="32"/>
      <c r="AU339" s="32" t="s">
        <v>4337</v>
      </c>
      <c r="AV339" s="32" t="s">
        <v>433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297</v>
      </c>
      <c r="C340" s="32" t="s">
        <v>19298</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332</v>
      </c>
      <c r="AI340" s="32" t="s">
        <v>4333</v>
      </c>
      <c r="AJ340" s="32" t="s">
        <v>74</v>
      </c>
      <c r="AK340" s="32" t="s">
        <v>4334</v>
      </c>
      <c r="AL340" s="32" t="s">
        <v>4335</v>
      </c>
      <c r="AM340" s="32" t="s">
        <v>4336</v>
      </c>
      <c r="AN340" s="32">
        <v>0.44779999999999998</v>
      </c>
      <c r="AO340" s="32" t="s">
        <v>68</v>
      </c>
      <c r="AP340" s="32"/>
      <c r="AQ340" s="32"/>
      <c r="AR340" s="32" t="s">
        <v>68</v>
      </c>
      <c r="AS340" s="32"/>
      <c r="AT340" s="32"/>
      <c r="AU340" s="32" t="s">
        <v>4337</v>
      </c>
      <c r="AV340" s="32" t="s">
        <v>433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299</v>
      </c>
      <c r="C341" s="32" t="s">
        <v>19300</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332</v>
      </c>
      <c r="AI341" s="32" t="s">
        <v>4333</v>
      </c>
      <c r="AJ341" s="32" t="s">
        <v>74</v>
      </c>
      <c r="AK341" s="32" t="s">
        <v>4334</v>
      </c>
      <c r="AL341" s="32" t="s">
        <v>4335</v>
      </c>
      <c r="AM341" s="32" t="s">
        <v>4336</v>
      </c>
      <c r="AN341" s="32">
        <v>3.9004300000000001</v>
      </c>
      <c r="AO341" s="32" t="s">
        <v>68</v>
      </c>
      <c r="AP341" s="32"/>
      <c r="AQ341" s="32"/>
      <c r="AR341" s="32" t="s">
        <v>68</v>
      </c>
      <c r="AS341" s="32"/>
      <c r="AT341" s="32"/>
      <c r="AU341" s="32" t="s">
        <v>4337</v>
      </c>
      <c r="AV341" s="32" t="s">
        <v>433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301</v>
      </c>
      <c r="C342" s="32" t="s">
        <v>19302</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332</v>
      </c>
      <c r="AI342" s="32" t="s">
        <v>4333</v>
      </c>
      <c r="AJ342" s="32" t="s">
        <v>74</v>
      </c>
      <c r="AK342" s="32" t="s">
        <v>4334</v>
      </c>
      <c r="AL342" s="32" t="s">
        <v>4335</v>
      </c>
      <c r="AM342" s="32" t="s">
        <v>4336</v>
      </c>
      <c r="AN342" s="32">
        <v>0.58006000000000002</v>
      </c>
      <c r="AO342" s="32" t="s">
        <v>68</v>
      </c>
      <c r="AP342" s="32"/>
      <c r="AQ342" s="32"/>
      <c r="AR342" s="32" t="s">
        <v>68</v>
      </c>
      <c r="AS342" s="32"/>
      <c r="AT342" s="32"/>
      <c r="AU342" s="32" t="s">
        <v>4337</v>
      </c>
      <c r="AV342" s="32" t="s">
        <v>433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303</v>
      </c>
      <c r="C343" s="32" t="s">
        <v>19304</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332</v>
      </c>
      <c r="AI343" s="32" t="s">
        <v>4333</v>
      </c>
      <c r="AJ343" s="32" t="s">
        <v>74</v>
      </c>
      <c r="AK343" s="32" t="s">
        <v>4334</v>
      </c>
      <c r="AL343" s="32" t="s">
        <v>4335</v>
      </c>
      <c r="AM343" s="32" t="s">
        <v>4336</v>
      </c>
      <c r="AN343" s="32">
        <v>0.43447999999999998</v>
      </c>
      <c r="AO343" s="32" t="s">
        <v>68</v>
      </c>
      <c r="AP343" s="32"/>
      <c r="AQ343" s="32"/>
      <c r="AR343" s="32" t="s">
        <v>68</v>
      </c>
      <c r="AS343" s="32"/>
      <c r="AT343" s="32"/>
      <c r="AU343" s="32" t="s">
        <v>4337</v>
      </c>
      <c r="AV343" s="32" t="s">
        <v>433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305</v>
      </c>
      <c r="C344" s="32" t="s">
        <v>19306</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332</v>
      </c>
      <c r="AI344" s="32" t="s">
        <v>4333</v>
      </c>
      <c r="AJ344" s="32" t="s">
        <v>74</v>
      </c>
      <c r="AK344" s="32" t="s">
        <v>4334</v>
      </c>
      <c r="AL344" s="32" t="s">
        <v>4335</v>
      </c>
      <c r="AM344" s="32" t="s">
        <v>4336</v>
      </c>
      <c r="AN344" s="32">
        <v>1.7737799999999999</v>
      </c>
      <c r="AO344" s="32" t="s">
        <v>68</v>
      </c>
      <c r="AP344" s="32"/>
      <c r="AQ344" s="32"/>
      <c r="AR344" s="32" t="s">
        <v>68</v>
      </c>
      <c r="AS344" s="32"/>
      <c r="AT344" s="32"/>
      <c r="AU344" s="32" t="s">
        <v>4337</v>
      </c>
      <c r="AV344" s="32" t="s">
        <v>433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307</v>
      </c>
      <c r="C345" s="32" t="s">
        <v>19308</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332</v>
      </c>
      <c r="AI345" s="32" t="s">
        <v>4333</v>
      </c>
      <c r="AJ345" s="32" t="s">
        <v>74</v>
      </c>
      <c r="AK345" s="32" t="s">
        <v>4334</v>
      </c>
      <c r="AL345" s="32" t="s">
        <v>4335</v>
      </c>
      <c r="AM345" s="32" t="s">
        <v>4336</v>
      </c>
      <c r="AN345" s="32">
        <v>5.101E-2</v>
      </c>
      <c r="AO345" s="32" t="s">
        <v>68</v>
      </c>
      <c r="AP345" s="32"/>
      <c r="AQ345" s="32"/>
      <c r="AR345" s="32" t="s">
        <v>68</v>
      </c>
      <c r="AS345" s="32"/>
      <c r="AT345" s="32"/>
      <c r="AU345" s="32" t="s">
        <v>4337</v>
      </c>
      <c r="AV345" s="32" t="s">
        <v>433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309</v>
      </c>
      <c r="C346" s="32" t="s">
        <v>19310</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332</v>
      </c>
      <c r="AI346" s="32" t="s">
        <v>4333</v>
      </c>
      <c r="AJ346" s="32" t="s">
        <v>74</v>
      </c>
      <c r="AK346" s="32" t="s">
        <v>4334</v>
      </c>
      <c r="AL346" s="32" t="s">
        <v>4335</v>
      </c>
      <c r="AM346" s="32" t="s">
        <v>4336</v>
      </c>
      <c r="AN346" s="32">
        <v>1.4793000000000001</v>
      </c>
      <c r="AO346" s="32" t="s">
        <v>68</v>
      </c>
      <c r="AP346" s="32"/>
      <c r="AQ346" s="32"/>
      <c r="AR346" s="32" t="s">
        <v>68</v>
      </c>
      <c r="AS346" s="32"/>
      <c r="AT346" s="32"/>
      <c r="AU346" s="32" t="s">
        <v>4337</v>
      </c>
      <c r="AV346" s="32" t="s">
        <v>433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311</v>
      </c>
      <c r="C347" s="32" t="s">
        <v>19312</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332</v>
      </c>
      <c r="AI347" s="32" t="s">
        <v>4333</v>
      </c>
      <c r="AJ347" s="32" t="s">
        <v>74</v>
      </c>
      <c r="AK347" s="32" t="s">
        <v>4334</v>
      </c>
      <c r="AL347" s="32" t="s">
        <v>4335</v>
      </c>
      <c r="AM347" s="32" t="s">
        <v>4336</v>
      </c>
      <c r="AN347" s="32">
        <v>3.4009999999999999E-2</v>
      </c>
      <c r="AO347" s="32" t="s">
        <v>68</v>
      </c>
      <c r="AP347" s="32"/>
      <c r="AQ347" s="32"/>
      <c r="AR347" s="32" t="s">
        <v>68</v>
      </c>
      <c r="AS347" s="32"/>
      <c r="AT347" s="32"/>
      <c r="AU347" s="32" t="s">
        <v>4337</v>
      </c>
      <c r="AV347" s="32" t="s">
        <v>433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313</v>
      </c>
      <c r="C348" s="32" t="s">
        <v>19314</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332</v>
      </c>
      <c r="AI348" s="32" t="s">
        <v>4333</v>
      </c>
      <c r="AJ348" s="32" t="s">
        <v>74</v>
      </c>
      <c r="AK348" s="32" t="s">
        <v>4334</v>
      </c>
      <c r="AL348" s="32" t="s">
        <v>4335</v>
      </c>
      <c r="AM348" s="32" t="s">
        <v>4336</v>
      </c>
      <c r="AN348" s="32">
        <v>1.31931</v>
      </c>
      <c r="AO348" s="32" t="s">
        <v>68</v>
      </c>
      <c r="AP348" s="32"/>
      <c r="AQ348" s="32"/>
      <c r="AR348" s="32" t="s">
        <v>68</v>
      </c>
      <c r="AS348" s="32"/>
      <c r="AT348" s="32"/>
      <c r="AU348" s="32" t="s">
        <v>4337</v>
      </c>
      <c r="AV348" s="32" t="s">
        <v>433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315</v>
      </c>
      <c r="C349" s="32" t="s">
        <v>19316</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332</v>
      </c>
      <c r="AI349" s="32" t="s">
        <v>4333</v>
      </c>
      <c r="AJ349" s="32" t="s">
        <v>74</v>
      </c>
      <c r="AK349" s="32" t="s">
        <v>4334</v>
      </c>
      <c r="AL349" s="32" t="s">
        <v>4335</v>
      </c>
      <c r="AM349" s="32" t="s">
        <v>4336</v>
      </c>
      <c r="AN349" s="32">
        <v>0.92091000000000001</v>
      </c>
      <c r="AO349" s="32" t="s">
        <v>68</v>
      </c>
      <c r="AP349" s="32"/>
      <c r="AQ349" s="32"/>
      <c r="AR349" s="32" t="s">
        <v>68</v>
      </c>
      <c r="AS349" s="32"/>
      <c r="AT349" s="32"/>
      <c r="AU349" s="32" t="s">
        <v>4337</v>
      </c>
      <c r="AV349" s="32" t="s">
        <v>433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317</v>
      </c>
      <c r="C350" s="32" t="s">
        <v>19318</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332</v>
      </c>
      <c r="AI350" s="32" t="s">
        <v>4333</v>
      </c>
      <c r="AJ350" s="32" t="s">
        <v>74</v>
      </c>
      <c r="AK350" s="32" t="s">
        <v>4334</v>
      </c>
      <c r="AL350" s="32" t="s">
        <v>4335</v>
      </c>
      <c r="AM350" s="32" t="s">
        <v>4336</v>
      </c>
      <c r="AN350" s="32">
        <v>0.24479999999999999</v>
      </c>
      <c r="AO350" s="32" t="s">
        <v>68</v>
      </c>
      <c r="AP350" s="32"/>
      <c r="AQ350" s="32"/>
      <c r="AR350" s="32" t="s">
        <v>68</v>
      </c>
      <c r="AS350" s="32"/>
      <c r="AT350" s="32"/>
      <c r="AU350" s="32" t="s">
        <v>4337</v>
      </c>
      <c r="AV350" s="32" t="s">
        <v>433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319</v>
      </c>
      <c r="C351" s="32" t="s">
        <v>19320</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053</v>
      </c>
      <c r="AH351" s="32" t="s">
        <v>96</v>
      </c>
      <c r="AI351" s="32" t="s">
        <v>19321</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375</v>
      </c>
      <c r="C352" s="32" t="s">
        <v>6376</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377</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497</v>
      </c>
      <c r="C353" s="32" t="s">
        <v>2498</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485</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499</v>
      </c>
      <c r="C354" s="32" t="s">
        <v>2500</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485</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501</v>
      </c>
      <c r="C355" s="32" t="s">
        <v>2502</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485</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503</v>
      </c>
      <c r="C356" s="32" t="s">
        <v>2504</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485</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505</v>
      </c>
      <c r="C357" s="32" t="s">
        <v>2506</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485</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507</v>
      </c>
      <c r="C358" s="32" t="s">
        <v>2508</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485</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379</v>
      </c>
      <c r="C359" s="32" t="s">
        <v>6380</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293</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294</v>
      </c>
      <c r="AY359" s="32" t="s">
        <v>2295</v>
      </c>
      <c r="AZ359" s="3">
        <v>4950</v>
      </c>
      <c r="BA359" s="32" t="s">
        <v>173</v>
      </c>
      <c r="BB359" s="32">
        <v>4950</v>
      </c>
      <c r="BC359" s="32" t="s">
        <v>60</v>
      </c>
      <c r="BD359" s="32" t="s">
        <v>60</v>
      </c>
      <c r="BE359" s="32" t="s">
        <v>2296</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7781</v>
      </c>
      <c r="C360" s="32" t="s">
        <v>7782</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182</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7783</v>
      </c>
      <c r="C361" s="32" t="s">
        <v>7784</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182</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132</v>
      </c>
      <c r="C362" s="32" t="s">
        <v>8100</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482</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133</v>
      </c>
      <c r="C363" s="32" t="s">
        <v>8102</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482</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134</v>
      </c>
      <c r="C364" s="32" t="s">
        <v>8103</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494</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135</v>
      </c>
      <c r="C365" s="32" t="s">
        <v>8104</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482</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136</v>
      </c>
      <c r="C366" s="32" t="s">
        <v>8105</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482</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2976</v>
      </c>
      <c r="C367" s="32" t="s">
        <v>2977</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3</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1888</v>
      </c>
      <c r="C368" s="32" t="s">
        <v>11889</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6</v>
      </c>
      <c r="AJ368" s="32" t="s">
        <v>74</v>
      </c>
      <c r="AK368" s="32" t="s">
        <v>65</v>
      </c>
      <c r="AL368" s="32" t="s">
        <v>217</v>
      </c>
      <c r="AM368" s="32" t="s">
        <v>218</v>
      </c>
      <c r="AN368" s="32">
        <v>136.56299000000001</v>
      </c>
      <c r="AO368" s="32" t="s">
        <v>68</v>
      </c>
      <c r="AP368" s="32"/>
      <c r="AQ368" s="32"/>
      <c r="AR368" s="32" t="s">
        <v>68</v>
      </c>
      <c r="AS368" s="32"/>
      <c r="AT368" s="32"/>
      <c r="AU368" s="32" t="s">
        <v>967</v>
      </c>
      <c r="AV368" s="32" t="s">
        <v>968</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322</v>
      </c>
      <c r="C369" s="32" t="s">
        <v>19323</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195</v>
      </c>
      <c r="AJ369" s="32" t="s">
        <v>74</v>
      </c>
      <c r="AK369" s="32" t="s">
        <v>98</v>
      </c>
      <c r="AL369" s="32" t="s">
        <v>192</v>
      </c>
      <c r="AM369" s="32" t="s">
        <v>193</v>
      </c>
      <c r="AN369" s="32">
        <v>2.4457300000000002</v>
      </c>
      <c r="AO369" s="32" t="s">
        <v>68</v>
      </c>
      <c r="AP369" s="32"/>
      <c r="AQ369" s="32"/>
      <c r="AR369" s="32" t="s">
        <v>68</v>
      </c>
      <c r="AS369" s="32"/>
      <c r="AT369" s="32"/>
      <c r="AU369" s="32" t="s">
        <v>2196</v>
      </c>
      <c r="AV369" s="32" t="s">
        <v>2197</v>
      </c>
      <c r="AW369" s="32">
        <v>5.3488699999999998</v>
      </c>
      <c r="AX369" s="32" t="s">
        <v>1157</v>
      </c>
      <c r="AY369" s="32" t="s">
        <v>115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324</v>
      </c>
      <c r="C370" s="32" t="s">
        <v>19325</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053</v>
      </c>
      <c r="AH370" s="32" t="s">
        <v>104</v>
      </c>
      <c r="AI370" s="32" t="s">
        <v>2485</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326</v>
      </c>
      <c r="C371" s="32" t="s">
        <v>19327</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053</v>
      </c>
      <c r="AH371" s="32" t="s">
        <v>104</v>
      </c>
      <c r="AI371" s="32" t="s">
        <v>2485</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509</v>
      </c>
      <c r="C372" s="32" t="s">
        <v>2510</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2978</v>
      </c>
      <c r="C373" s="32" t="s">
        <v>2979</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2980</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2981</v>
      </c>
      <c r="AY373" s="32" t="s">
        <v>2982</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2983</v>
      </c>
      <c r="C374" s="32" t="s">
        <v>2984</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511</v>
      </c>
      <c r="C375" s="32" t="s">
        <v>2512</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513</v>
      </c>
      <c r="C376" s="32" t="s">
        <v>2514</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515</v>
      </c>
      <c r="C377" s="32" t="s">
        <v>2516</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275</v>
      </c>
      <c r="C378" s="32" t="s">
        <v>1997</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517</v>
      </c>
      <c r="C379" s="32" t="s">
        <v>2518</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270</v>
      </c>
      <c r="C380" s="32" t="s">
        <v>1996</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23</v>
      </c>
      <c r="AY380" s="32" t="s">
        <v>1024</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276</v>
      </c>
      <c r="C381" s="32" t="s">
        <v>197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277</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278</v>
      </c>
      <c r="AY381" s="32" t="s">
        <v>2279</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519</v>
      </c>
      <c r="C382" s="32" t="s">
        <v>2520</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752</v>
      </c>
      <c r="C383" s="32" t="s">
        <v>175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75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755</v>
      </c>
      <c r="AY383" s="32" t="s">
        <v>175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2992</v>
      </c>
      <c r="C384" s="32" t="s">
        <v>2993</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289</v>
      </c>
      <c r="C385" s="32" t="s">
        <v>1970</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290</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291</v>
      </c>
      <c r="AY385" s="32" t="s">
        <v>2292</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521</v>
      </c>
      <c r="C386" s="32" t="s">
        <v>2522</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15</v>
      </c>
      <c r="AY386" s="32" t="s">
        <v>1016</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529</v>
      </c>
      <c r="C387" s="32" t="s">
        <v>2530</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531</v>
      </c>
      <c r="AJ387" s="32" t="s">
        <v>153</v>
      </c>
      <c r="AK387" s="32" t="s">
        <v>65</v>
      </c>
      <c r="AL387" s="32" t="s">
        <v>138</v>
      </c>
      <c r="AM387" s="32" t="s">
        <v>139</v>
      </c>
      <c r="AN387" s="32">
        <v>103.42524</v>
      </c>
      <c r="AO387" s="32" t="s">
        <v>68</v>
      </c>
      <c r="AP387" s="32"/>
      <c r="AQ387" s="32"/>
      <c r="AR387" s="32" t="s">
        <v>68</v>
      </c>
      <c r="AS387" s="32"/>
      <c r="AT387" s="32"/>
      <c r="AU387" s="32" t="s">
        <v>2532</v>
      </c>
      <c r="AV387" s="32" t="s">
        <v>2533</v>
      </c>
      <c r="AW387" s="32">
        <v>226.20680999999999</v>
      </c>
      <c r="AX387" s="32" t="s">
        <v>2534</v>
      </c>
      <c r="AY387" s="32" t="s">
        <v>2535</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722</v>
      </c>
      <c r="C388" s="32" t="s">
        <v>1723</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717</v>
      </c>
      <c r="AI388" s="32" t="s">
        <v>1718</v>
      </c>
      <c r="AJ388" s="32" t="s">
        <v>1719</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720</v>
      </c>
      <c r="AY388" s="32" t="s">
        <v>1721</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568</v>
      </c>
      <c r="C389" s="32" t="s">
        <v>356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717</v>
      </c>
      <c r="AI389" s="32" t="s">
        <v>1718</v>
      </c>
      <c r="AJ389" s="32" t="s">
        <v>1719</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720</v>
      </c>
      <c r="AY389" s="32" t="s">
        <v>1721</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570</v>
      </c>
      <c r="C390" s="32" t="s">
        <v>357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717</v>
      </c>
      <c r="AI390" s="32" t="s">
        <v>1718</v>
      </c>
      <c r="AJ390" s="32" t="s">
        <v>1719</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720</v>
      </c>
      <c r="AY390" s="32" t="s">
        <v>1721</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536</v>
      </c>
      <c r="C391" s="32" t="s">
        <v>2537</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454</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455</v>
      </c>
      <c r="AY391" s="32" t="s">
        <v>1456</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540</v>
      </c>
      <c r="C392" s="32" t="s">
        <v>2541</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552</v>
      </c>
      <c r="C393" s="32" t="s">
        <v>2553</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559</v>
      </c>
      <c r="C394" s="32" t="s">
        <v>2560</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561</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562</v>
      </c>
      <c r="AY394" s="32" t="s">
        <v>2563</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566</v>
      </c>
      <c r="C395" s="32" t="s">
        <v>2567</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568</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569</v>
      </c>
      <c r="AY395" s="32" t="s">
        <v>282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570</v>
      </c>
      <c r="C396" s="32" t="s">
        <v>2571</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568</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569</v>
      </c>
      <c r="AY396" s="32" t="s">
        <v>282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2994</v>
      </c>
      <c r="C397" s="32" t="s">
        <v>2995</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2980</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2981</v>
      </c>
      <c r="AY397" s="32" t="s">
        <v>2982</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7785</v>
      </c>
      <c r="C398" s="32" t="s">
        <v>7786</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123</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586</v>
      </c>
      <c r="C399" s="32" t="s">
        <v>3587</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2987</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582</v>
      </c>
      <c r="C400" s="32" t="s">
        <v>358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584</v>
      </c>
      <c r="C401" s="32" t="s">
        <v>358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588</v>
      </c>
      <c r="C402" s="32" t="s">
        <v>3589</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08</v>
      </c>
      <c r="AY402" s="32" t="s">
        <v>1003</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568</v>
      </c>
      <c r="C403" s="32" t="s">
        <v>4569</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04</v>
      </c>
      <c r="AY403" s="32" t="s">
        <v>1005</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570</v>
      </c>
      <c r="C404" s="32" t="s">
        <v>4571</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04</v>
      </c>
      <c r="AY404" s="32" t="s">
        <v>1005</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572</v>
      </c>
      <c r="C405" s="32" t="s">
        <v>4573</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574</v>
      </c>
      <c r="AJ405" s="32" t="s">
        <v>142</v>
      </c>
      <c r="AK405" s="32" t="s">
        <v>65</v>
      </c>
      <c r="AL405" s="32" t="s">
        <v>143</v>
      </c>
      <c r="AM405" s="32" t="s">
        <v>144</v>
      </c>
      <c r="AN405" s="32">
        <v>162.71507</v>
      </c>
      <c r="AO405" s="32" t="s">
        <v>68</v>
      </c>
      <c r="AP405" s="32"/>
      <c r="AQ405" s="32"/>
      <c r="AR405" s="32" t="s">
        <v>68</v>
      </c>
      <c r="AS405" s="32"/>
      <c r="AT405" s="32"/>
      <c r="AU405" s="32" t="s">
        <v>2417</v>
      </c>
      <c r="AV405" s="32" t="s">
        <v>2418</v>
      </c>
      <c r="AW405" s="32">
        <v>355.84883000000002</v>
      </c>
      <c r="AX405" s="32" t="s">
        <v>1015</v>
      </c>
      <c r="AY405" s="32" t="s">
        <v>1016</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575</v>
      </c>
      <c r="C406" s="32" t="s">
        <v>4576</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15</v>
      </c>
      <c r="AY406" s="32" t="s">
        <v>1016</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7795</v>
      </c>
      <c r="C407" s="32" t="s">
        <v>7796</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46</v>
      </c>
      <c r="AJ407" s="32" t="s">
        <v>74</v>
      </c>
      <c r="AK407" s="32" t="s">
        <v>65</v>
      </c>
      <c r="AL407" s="32" t="s">
        <v>196</v>
      </c>
      <c r="AM407" s="32" t="s">
        <v>197</v>
      </c>
      <c r="AN407" s="32">
        <v>4.7671900000000003</v>
      </c>
      <c r="AO407" s="32" t="s">
        <v>68</v>
      </c>
      <c r="AP407" s="32"/>
      <c r="AQ407" s="32"/>
      <c r="AR407" s="32" t="s">
        <v>68</v>
      </c>
      <c r="AS407" s="32"/>
      <c r="AT407" s="32"/>
      <c r="AU407" s="32" t="s">
        <v>1247</v>
      </c>
      <c r="AV407" s="32" t="s">
        <v>1248</v>
      </c>
      <c r="AW407" s="32">
        <v>10.42708</v>
      </c>
      <c r="AX407" s="32" t="s">
        <v>1249</v>
      </c>
      <c r="AY407" s="32" t="s">
        <v>1250</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7797</v>
      </c>
      <c r="C408" s="32" t="s">
        <v>7798</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46</v>
      </c>
      <c r="AJ408" s="32" t="s">
        <v>74</v>
      </c>
      <c r="AK408" s="32" t="s">
        <v>65</v>
      </c>
      <c r="AL408" s="32" t="s">
        <v>196</v>
      </c>
      <c r="AM408" s="32" t="s">
        <v>197</v>
      </c>
      <c r="AN408" s="32">
        <v>4.7671900000000003</v>
      </c>
      <c r="AO408" s="32" t="s">
        <v>68</v>
      </c>
      <c r="AP408" s="32"/>
      <c r="AQ408" s="32"/>
      <c r="AR408" s="32" t="s">
        <v>68</v>
      </c>
      <c r="AS408" s="32"/>
      <c r="AT408" s="32"/>
      <c r="AU408" s="32" t="s">
        <v>1247</v>
      </c>
      <c r="AV408" s="32" t="s">
        <v>1248</v>
      </c>
      <c r="AW408" s="32">
        <v>10.42708</v>
      </c>
      <c r="AX408" s="32" t="s">
        <v>1249</v>
      </c>
      <c r="AY408" s="32" t="s">
        <v>1250</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7799</v>
      </c>
      <c r="C409" s="32" t="s">
        <v>7800</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46</v>
      </c>
      <c r="AJ409" s="32" t="s">
        <v>74</v>
      </c>
      <c r="AK409" s="32" t="s">
        <v>65</v>
      </c>
      <c r="AL409" s="32" t="s">
        <v>196</v>
      </c>
      <c r="AM409" s="32" t="s">
        <v>197</v>
      </c>
      <c r="AN409" s="32">
        <v>5.9382999999999999</v>
      </c>
      <c r="AO409" s="32" t="s">
        <v>68</v>
      </c>
      <c r="AP409" s="32"/>
      <c r="AQ409" s="32"/>
      <c r="AR409" s="32" t="s">
        <v>68</v>
      </c>
      <c r="AS409" s="32"/>
      <c r="AT409" s="32"/>
      <c r="AU409" s="32" t="s">
        <v>1247</v>
      </c>
      <c r="AV409" s="32" t="s">
        <v>1248</v>
      </c>
      <c r="AW409" s="32">
        <v>12.990170000000001</v>
      </c>
      <c r="AX409" s="32" t="s">
        <v>1249</v>
      </c>
      <c r="AY409" s="32" t="s">
        <v>1250</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7801</v>
      </c>
      <c r="C410" s="32" t="s">
        <v>7802</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46</v>
      </c>
      <c r="AJ410" s="32" t="s">
        <v>74</v>
      </c>
      <c r="AK410" s="32" t="s">
        <v>65</v>
      </c>
      <c r="AL410" s="32" t="s">
        <v>196</v>
      </c>
      <c r="AM410" s="32" t="s">
        <v>197</v>
      </c>
      <c r="AN410" s="32">
        <v>5.7778099999999997</v>
      </c>
      <c r="AO410" s="32" t="s">
        <v>68</v>
      </c>
      <c r="AP410" s="32"/>
      <c r="AQ410" s="32"/>
      <c r="AR410" s="32" t="s">
        <v>68</v>
      </c>
      <c r="AS410" s="32"/>
      <c r="AT410" s="32"/>
      <c r="AU410" s="32" t="s">
        <v>1247</v>
      </c>
      <c r="AV410" s="32" t="s">
        <v>1248</v>
      </c>
      <c r="AW410" s="32">
        <v>12.639089999999999</v>
      </c>
      <c r="AX410" s="32" t="s">
        <v>1249</v>
      </c>
      <c r="AY410" s="32" t="s">
        <v>1250</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7803</v>
      </c>
      <c r="C411" s="32" t="s">
        <v>7804</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46</v>
      </c>
      <c r="AJ411" s="32" t="s">
        <v>74</v>
      </c>
      <c r="AK411" s="32" t="s">
        <v>65</v>
      </c>
      <c r="AL411" s="32" t="s">
        <v>196</v>
      </c>
      <c r="AM411" s="32" t="s">
        <v>197</v>
      </c>
      <c r="AN411" s="32">
        <v>6.25929</v>
      </c>
      <c r="AO411" s="32" t="s">
        <v>68</v>
      </c>
      <c r="AP411" s="32"/>
      <c r="AQ411" s="32"/>
      <c r="AR411" s="32" t="s">
        <v>68</v>
      </c>
      <c r="AS411" s="32"/>
      <c r="AT411" s="32"/>
      <c r="AU411" s="32" t="s">
        <v>1247</v>
      </c>
      <c r="AV411" s="32" t="s">
        <v>1248</v>
      </c>
      <c r="AW411" s="32">
        <v>13.692349999999999</v>
      </c>
      <c r="AX411" s="32" t="s">
        <v>1249</v>
      </c>
      <c r="AY411" s="32" t="s">
        <v>1250</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7805</v>
      </c>
      <c r="C412" s="32" t="s">
        <v>7806</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46</v>
      </c>
      <c r="AJ412" s="32" t="s">
        <v>74</v>
      </c>
      <c r="AK412" s="32" t="s">
        <v>65</v>
      </c>
      <c r="AL412" s="32" t="s">
        <v>196</v>
      </c>
      <c r="AM412" s="32" t="s">
        <v>197</v>
      </c>
      <c r="AN412" s="32">
        <v>4.4950799999999997</v>
      </c>
      <c r="AO412" s="32" t="s">
        <v>68</v>
      </c>
      <c r="AP412" s="32"/>
      <c r="AQ412" s="32"/>
      <c r="AR412" s="32" t="s">
        <v>68</v>
      </c>
      <c r="AS412" s="32"/>
      <c r="AT412" s="32"/>
      <c r="AU412" s="32" t="s">
        <v>1247</v>
      </c>
      <c r="AV412" s="32" t="s">
        <v>1248</v>
      </c>
      <c r="AW412" s="32">
        <v>9.8286700000000007</v>
      </c>
      <c r="AX412" s="32" t="s">
        <v>1249</v>
      </c>
      <c r="AY412" s="32" t="s">
        <v>1250</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032</v>
      </c>
      <c r="C413" s="32" t="s">
        <v>9033</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137</v>
      </c>
      <c r="C414" s="32" t="s">
        <v>8106</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388</v>
      </c>
      <c r="AJ414" s="32" t="s">
        <v>153</v>
      </c>
      <c r="AK414" s="32" t="s">
        <v>65</v>
      </c>
      <c r="AL414" s="32" t="s">
        <v>138</v>
      </c>
      <c r="AM414" s="32" t="s">
        <v>139</v>
      </c>
      <c r="AN414" s="32">
        <v>258.65346</v>
      </c>
      <c r="AO414" s="32" t="s">
        <v>68</v>
      </c>
      <c r="AP414" s="32"/>
      <c r="AQ414" s="32"/>
      <c r="AR414" s="32" t="s">
        <v>68</v>
      </c>
      <c r="AS414" s="32"/>
      <c r="AT414" s="32"/>
      <c r="AU414" s="32" t="s">
        <v>1389</v>
      </c>
      <c r="AV414" s="32" t="s">
        <v>1390</v>
      </c>
      <c r="AW414" s="32">
        <v>565.72173999999995</v>
      </c>
      <c r="AX414" s="32" t="s">
        <v>1391</v>
      </c>
      <c r="AY414" s="32" t="s">
        <v>1392</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7808</v>
      </c>
      <c r="C415" s="32" t="s">
        <v>7809</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60</v>
      </c>
      <c r="AJ415" s="32" t="s">
        <v>74</v>
      </c>
      <c r="AK415" s="32" t="s">
        <v>65</v>
      </c>
      <c r="AL415" s="32" t="s">
        <v>1161</v>
      </c>
      <c r="AM415" s="32" t="s">
        <v>1162</v>
      </c>
      <c r="AN415" s="32">
        <v>1.72496</v>
      </c>
      <c r="AO415" s="32" t="s">
        <v>91</v>
      </c>
      <c r="AP415" s="32" t="s">
        <v>92</v>
      </c>
      <c r="AQ415" s="32">
        <v>1.72496</v>
      </c>
      <c r="AR415" s="32" t="s">
        <v>68</v>
      </c>
      <c r="AS415" s="32"/>
      <c r="AT415" s="32"/>
      <c r="AU415" s="32" t="s">
        <v>819</v>
      </c>
      <c r="AV415" s="32" t="s">
        <v>820</v>
      </c>
      <c r="AW415" s="32">
        <v>3.20594</v>
      </c>
      <c r="AX415" s="32" t="s">
        <v>1163</v>
      </c>
      <c r="AY415" s="32" t="s">
        <v>1164</v>
      </c>
      <c r="AZ415" s="3">
        <v>72</v>
      </c>
      <c r="BA415" s="32" t="s">
        <v>173</v>
      </c>
      <c r="BB415" s="32">
        <v>72</v>
      </c>
      <c r="BC415" s="32" t="s">
        <v>60</v>
      </c>
      <c r="BD415" s="32" t="s">
        <v>60</v>
      </c>
      <c r="BE415" s="32" t="s">
        <v>1165</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527</v>
      </c>
      <c r="C416" s="32" t="s">
        <v>2528</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7810</v>
      </c>
      <c r="C417" s="32" t="s">
        <v>7811</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7813</v>
      </c>
      <c r="C418" s="32" t="s">
        <v>7814</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2829</v>
      </c>
      <c r="AI418" s="32" t="s">
        <v>7815</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501</v>
      </c>
      <c r="AY418" s="32" t="s">
        <v>5502</v>
      </c>
      <c r="AZ418" s="3">
        <v>5307</v>
      </c>
      <c r="BA418" s="32" t="s">
        <v>173</v>
      </c>
      <c r="BB418" s="32">
        <v>5307</v>
      </c>
      <c r="BC418" s="32" t="s">
        <v>60</v>
      </c>
      <c r="BD418" s="32" t="s">
        <v>60</v>
      </c>
      <c r="BE418" s="32" t="s">
        <v>283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034</v>
      </c>
      <c r="C419" s="32" t="s">
        <v>9035</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036</v>
      </c>
      <c r="C420" s="32" t="s">
        <v>9037</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038</v>
      </c>
      <c r="C421" s="32" t="s">
        <v>9039</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563</v>
      </c>
      <c r="AJ421" s="32" t="s">
        <v>74</v>
      </c>
      <c r="AK421" s="32" t="s">
        <v>98</v>
      </c>
      <c r="AL421" s="32" t="s">
        <v>135</v>
      </c>
      <c r="AM421" s="32" t="s">
        <v>136</v>
      </c>
      <c r="AN421" s="32">
        <v>178.88485</v>
      </c>
      <c r="AO421" s="32" t="s">
        <v>68</v>
      </c>
      <c r="AP421" s="32"/>
      <c r="AQ421" s="32"/>
      <c r="AR421" s="32" t="s">
        <v>68</v>
      </c>
      <c r="AS421" s="32"/>
      <c r="AT421" s="32"/>
      <c r="AU421" s="32" t="s">
        <v>4564</v>
      </c>
      <c r="AV421" s="32" t="s">
        <v>4565</v>
      </c>
      <c r="AW421" s="32">
        <v>391.20862</v>
      </c>
      <c r="AX421" s="32" t="s">
        <v>4566</v>
      </c>
      <c r="AY421" s="32" t="s">
        <v>4567</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040</v>
      </c>
      <c r="C422" s="32" t="s">
        <v>9041</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042</v>
      </c>
      <c r="C423" s="32" t="s">
        <v>9043</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46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470</v>
      </c>
      <c r="AY423" s="32" t="s">
        <v>447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044</v>
      </c>
      <c r="C424" s="32" t="s">
        <v>9045</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46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470</v>
      </c>
      <c r="AY424" s="32" t="s">
        <v>447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1890</v>
      </c>
      <c r="C425" s="32" t="s">
        <v>11891</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260</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261</v>
      </c>
      <c r="AY425" s="32" t="s">
        <v>1262</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1892</v>
      </c>
      <c r="C426" s="32" t="s">
        <v>11893</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260</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261</v>
      </c>
      <c r="AY426" s="32" t="s">
        <v>1262</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046</v>
      </c>
      <c r="C427" s="32" t="s">
        <v>9047</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46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470</v>
      </c>
      <c r="AY427" s="32" t="s">
        <v>447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572</v>
      </c>
      <c r="C428" s="32" t="s">
        <v>2573</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454</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455</v>
      </c>
      <c r="AY428" s="32" t="s">
        <v>1456</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538</v>
      </c>
      <c r="C429" s="32" t="s">
        <v>2539</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542</v>
      </c>
      <c r="C430" s="32" t="s">
        <v>2543</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546</v>
      </c>
      <c r="C431" s="32" t="s">
        <v>2547</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548</v>
      </c>
      <c r="C432" s="32" t="s">
        <v>2549</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550</v>
      </c>
      <c r="C433" s="32" t="s">
        <v>2551</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048</v>
      </c>
      <c r="C434" s="32" t="s">
        <v>9049</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554</v>
      </c>
      <c r="C435" s="32" t="s">
        <v>2555</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556</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557</v>
      </c>
      <c r="AY435" s="32" t="s">
        <v>2558</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564</v>
      </c>
      <c r="C436" s="32" t="s">
        <v>2565</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556</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557</v>
      </c>
      <c r="AY436" s="32" t="s">
        <v>2558</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7816</v>
      </c>
      <c r="C437" s="32" t="s">
        <v>7817</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7818</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295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1894</v>
      </c>
      <c r="C438" s="32" t="s">
        <v>11895</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482</v>
      </c>
      <c r="AJ438" s="32" t="s">
        <v>74</v>
      </c>
      <c r="AK438" s="32" t="s">
        <v>65</v>
      </c>
      <c r="AL438" s="32" t="s">
        <v>217</v>
      </c>
      <c r="AM438" s="32" t="s">
        <v>218</v>
      </c>
      <c r="AN438" s="32">
        <v>39.943640000000002</v>
      </c>
      <c r="AO438" s="32" t="s">
        <v>68</v>
      </c>
      <c r="AP438" s="32"/>
      <c r="AQ438" s="32"/>
      <c r="AR438" s="32" t="s">
        <v>68</v>
      </c>
      <c r="AS438" s="32"/>
      <c r="AT438" s="32"/>
      <c r="AU438" s="32" t="s">
        <v>3483</v>
      </c>
      <c r="AV438" s="32" t="s">
        <v>3484</v>
      </c>
      <c r="AW438" s="32">
        <v>87.341909999999999</v>
      </c>
      <c r="AX438" s="32" t="s">
        <v>3485</v>
      </c>
      <c r="AY438" s="32" t="s">
        <v>3486</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590</v>
      </c>
      <c r="C439" s="32" t="s">
        <v>3591</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2987</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2999</v>
      </c>
      <c r="C440" s="32" t="s">
        <v>3000</v>
      </c>
      <c r="D440" s="32" t="s">
        <v>84</v>
      </c>
      <c r="E440" s="32" t="s">
        <v>137</v>
      </c>
      <c r="F440" s="32" t="s">
        <v>59</v>
      </c>
      <c r="G440" s="32">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311</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312</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001</v>
      </c>
      <c r="C441" s="32" t="s">
        <v>3002</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003</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428</v>
      </c>
      <c r="C442" s="32" t="s">
        <v>5429</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430</v>
      </c>
      <c r="AJ442" s="32" t="s">
        <v>79</v>
      </c>
      <c r="AK442" s="32" t="s">
        <v>98</v>
      </c>
      <c r="AL442" s="32" t="s">
        <v>148</v>
      </c>
      <c r="AM442" s="32" t="s">
        <v>149</v>
      </c>
      <c r="AN442" s="32">
        <v>14.52671</v>
      </c>
      <c r="AO442" s="32" t="s">
        <v>82</v>
      </c>
      <c r="AP442" s="32" t="s">
        <v>83</v>
      </c>
      <c r="AQ442" s="32">
        <v>12.533160000000001</v>
      </c>
      <c r="AR442" s="32" t="s">
        <v>68</v>
      </c>
      <c r="AS442" s="32"/>
      <c r="AT442" s="32"/>
      <c r="AU442" s="32" t="s">
        <v>5431</v>
      </c>
      <c r="AV442" s="32" t="s">
        <v>5432</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004</v>
      </c>
      <c r="C443" s="32" t="s">
        <v>3005</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006</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007</v>
      </c>
      <c r="C444" s="32" t="s">
        <v>3008</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006</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009</v>
      </c>
      <c r="C445" s="32" t="s">
        <v>3010</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27</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011</v>
      </c>
      <c r="C446" s="32" t="s">
        <v>3012</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541</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013</v>
      </c>
      <c r="AY446" s="32" t="s">
        <v>3014</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433</v>
      </c>
      <c r="C447" s="32" t="s">
        <v>5434</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003</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435</v>
      </c>
      <c r="C448" s="32" t="s">
        <v>5436</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437</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6</v>
      </c>
      <c r="AV448" s="32" t="s">
        <v>987</v>
      </c>
      <c r="AW448" s="32">
        <v>11.95518</v>
      </c>
      <c r="AX448" s="32" t="s">
        <v>5438</v>
      </c>
      <c r="AY448" s="32" t="s">
        <v>5439</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440</v>
      </c>
      <c r="C449" s="32" t="s">
        <v>5441</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437</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6</v>
      </c>
      <c r="AV449" s="32" t="s">
        <v>987</v>
      </c>
      <c r="AW449" s="32">
        <v>8.8128899999999994</v>
      </c>
      <c r="AX449" s="32" t="s">
        <v>5438</v>
      </c>
      <c r="AY449" s="32" t="s">
        <v>5439</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1896</v>
      </c>
      <c r="C450" s="32" t="s">
        <v>11897</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1898</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1899</v>
      </c>
      <c r="AY450" s="32" t="s">
        <v>11900</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015</v>
      </c>
      <c r="C451" s="32" t="s">
        <v>3016</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050</v>
      </c>
      <c r="C452" s="32" t="s">
        <v>9051</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420</v>
      </c>
      <c r="AI452" s="32" t="s">
        <v>9052</v>
      </c>
      <c r="AJ452" s="32" t="s">
        <v>74</v>
      </c>
      <c r="AK452" s="32" t="s">
        <v>98</v>
      </c>
      <c r="AL452" s="32" t="s">
        <v>3422</v>
      </c>
      <c r="AM452" s="32" t="s">
        <v>3423</v>
      </c>
      <c r="AN452" s="32">
        <v>6.4298099999999998</v>
      </c>
      <c r="AO452" s="32" t="s">
        <v>68</v>
      </c>
      <c r="AP452" s="32"/>
      <c r="AQ452" s="32"/>
      <c r="AR452" s="32" t="s">
        <v>68</v>
      </c>
      <c r="AS452" s="32"/>
      <c r="AT452" s="32"/>
      <c r="AU452" s="32" t="s">
        <v>9053</v>
      </c>
      <c r="AV452" s="32" t="s">
        <v>9054</v>
      </c>
      <c r="AW452" s="32">
        <v>14.060890000000001</v>
      </c>
      <c r="AX452" s="32" t="s">
        <v>9055</v>
      </c>
      <c r="AY452" s="32" t="s">
        <v>9056</v>
      </c>
      <c r="AZ452" s="3">
        <v>248</v>
      </c>
      <c r="BA452" s="32" t="s">
        <v>173</v>
      </c>
      <c r="BB452" s="32">
        <v>248</v>
      </c>
      <c r="BC452" s="32" t="s">
        <v>60</v>
      </c>
      <c r="BD452" s="32" t="s">
        <v>60</v>
      </c>
      <c r="BE452" s="32" t="s">
        <v>3426</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710</v>
      </c>
      <c r="C453" s="32" t="s">
        <v>1711</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397</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398</v>
      </c>
      <c r="AY453" s="32" t="s">
        <v>1399</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057</v>
      </c>
      <c r="C454" s="32" t="s">
        <v>9058</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420</v>
      </c>
      <c r="AI454" s="32" t="s">
        <v>9059</v>
      </c>
      <c r="AJ454" s="32" t="s">
        <v>74</v>
      </c>
      <c r="AK454" s="32" t="s">
        <v>98</v>
      </c>
      <c r="AL454" s="32" t="s">
        <v>3422</v>
      </c>
      <c r="AM454" s="32" t="s">
        <v>3423</v>
      </c>
      <c r="AN454" s="32">
        <v>7.2940199999999997</v>
      </c>
      <c r="AO454" s="32" t="s">
        <v>68</v>
      </c>
      <c r="AP454" s="32"/>
      <c r="AQ454" s="32"/>
      <c r="AR454" s="32" t="s">
        <v>68</v>
      </c>
      <c r="AS454" s="32"/>
      <c r="AT454" s="32"/>
      <c r="AU454" s="32" t="s">
        <v>9060</v>
      </c>
      <c r="AV454" s="32" t="s">
        <v>9061</v>
      </c>
      <c r="AW454" s="32">
        <v>15.950850000000001</v>
      </c>
      <c r="AX454" s="32" t="s">
        <v>9062</v>
      </c>
      <c r="AY454" s="32" t="s">
        <v>9063</v>
      </c>
      <c r="AZ454" s="3">
        <v>283</v>
      </c>
      <c r="BA454" s="32" t="s">
        <v>173</v>
      </c>
      <c r="BB454" s="32">
        <v>283</v>
      </c>
      <c r="BC454" s="32" t="s">
        <v>60</v>
      </c>
      <c r="BD454" s="32" t="s">
        <v>60</v>
      </c>
      <c r="BE454" s="32" t="s">
        <v>3426</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064</v>
      </c>
      <c r="C455" s="32" t="s">
        <v>9065</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420</v>
      </c>
      <c r="AI455" s="32" t="s">
        <v>9059</v>
      </c>
      <c r="AJ455" s="32" t="s">
        <v>74</v>
      </c>
      <c r="AK455" s="32" t="s">
        <v>98</v>
      </c>
      <c r="AL455" s="32" t="s">
        <v>3422</v>
      </c>
      <c r="AM455" s="32" t="s">
        <v>3423</v>
      </c>
      <c r="AN455" s="32">
        <v>31.848269999999999</v>
      </c>
      <c r="AO455" s="32" t="s">
        <v>68</v>
      </c>
      <c r="AP455" s="32"/>
      <c r="AQ455" s="32"/>
      <c r="AR455" s="32" t="s">
        <v>68</v>
      </c>
      <c r="AS455" s="32"/>
      <c r="AT455" s="32"/>
      <c r="AU455" s="32" t="s">
        <v>9060</v>
      </c>
      <c r="AV455" s="32" t="s">
        <v>9061</v>
      </c>
      <c r="AW455" s="32">
        <v>69.646730000000005</v>
      </c>
      <c r="AX455" s="32" t="s">
        <v>9062</v>
      </c>
      <c r="AY455" s="32" t="s">
        <v>9063</v>
      </c>
      <c r="AZ455" s="3">
        <v>1236</v>
      </c>
      <c r="BA455" s="32" t="s">
        <v>173</v>
      </c>
      <c r="BB455" s="32">
        <v>1236</v>
      </c>
      <c r="BC455" s="32" t="s">
        <v>60</v>
      </c>
      <c r="BD455" s="32" t="s">
        <v>60</v>
      </c>
      <c r="BE455" s="32" t="s">
        <v>3426</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066</v>
      </c>
      <c r="C456" s="32" t="s">
        <v>9067</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420</v>
      </c>
      <c r="AI456" s="32" t="s">
        <v>3421</v>
      </c>
      <c r="AJ456" s="32" t="s">
        <v>74</v>
      </c>
      <c r="AK456" s="32" t="s">
        <v>98</v>
      </c>
      <c r="AL456" s="32" t="s">
        <v>3422</v>
      </c>
      <c r="AM456" s="32" t="s">
        <v>3423</v>
      </c>
      <c r="AN456" s="32">
        <v>2.04095</v>
      </c>
      <c r="AO456" s="32" t="s">
        <v>68</v>
      </c>
      <c r="AP456" s="32"/>
      <c r="AQ456" s="32"/>
      <c r="AR456" s="32" t="s">
        <v>68</v>
      </c>
      <c r="AS456" s="32"/>
      <c r="AT456" s="32"/>
      <c r="AU456" s="32" t="s">
        <v>770</v>
      </c>
      <c r="AV456" s="32" t="s">
        <v>771</v>
      </c>
      <c r="AW456" s="32">
        <v>4.4632800000000001</v>
      </c>
      <c r="AX456" s="32" t="s">
        <v>3424</v>
      </c>
      <c r="AY456" s="32" t="s">
        <v>3425</v>
      </c>
      <c r="AZ456" s="3">
        <v>72</v>
      </c>
      <c r="BA456" s="32" t="s">
        <v>173</v>
      </c>
      <c r="BB456" s="32">
        <v>72</v>
      </c>
      <c r="BC456" s="32" t="s">
        <v>60</v>
      </c>
      <c r="BD456" s="32" t="s">
        <v>60</v>
      </c>
      <c r="BE456" s="32" t="s">
        <v>3426</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715</v>
      </c>
      <c r="C457" s="32" t="s">
        <v>1716</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699</v>
      </c>
      <c r="AI457" s="32" t="s">
        <v>1700</v>
      </c>
      <c r="AJ457" s="32" t="s">
        <v>1701</v>
      </c>
      <c r="AK457" s="32" t="s">
        <v>65</v>
      </c>
      <c r="AL457" s="32" t="s">
        <v>1702</v>
      </c>
      <c r="AM457" s="32" t="s">
        <v>1703</v>
      </c>
      <c r="AN457" s="32">
        <v>141.63104999999999</v>
      </c>
      <c r="AO457" s="32" t="s">
        <v>68</v>
      </c>
      <c r="AP457" s="32"/>
      <c r="AQ457" s="32"/>
      <c r="AR457" s="32" t="s">
        <v>68</v>
      </c>
      <c r="AS457" s="32"/>
      <c r="AT457" s="32"/>
      <c r="AU457" s="32" t="s">
        <v>1704</v>
      </c>
      <c r="AV457" s="32" t="s">
        <v>1705</v>
      </c>
      <c r="AW457" s="32">
        <v>309.73360000000002</v>
      </c>
      <c r="AX457" s="32" t="s">
        <v>1706</v>
      </c>
      <c r="AY457" s="32" t="s">
        <v>1707</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068</v>
      </c>
      <c r="C458" s="32" t="s">
        <v>9069</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354</v>
      </c>
      <c r="AJ458" s="32" t="s">
        <v>74</v>
      </c>
      <c r="AK458" s="32" t="s">
        <v>98</v>
      </c>
      <c r="AL458" s="32" t="s">
        <v>241</v>
      </c>
      <c r="AM458" s="32" t="s">
        <v>242</v>
      </c>
      <c r="AN458" s="32">
        <v>117.46016</v>
      </c>
      <c r="AO458" s="32" t="s">
        <v>68</v>
      </c>
      <c r="AP458" s="32"/>
      <c r="AQ458" s="32"/>
      <c r="AR458" s="32" t="s">
        <v>68</v>
      </c>
      <c r="AS458" s="32"/>
      <c r="AT458" s="32"/>
      <c r="AU458" s="32" t="s">
        <v>2355</v>
      </c>
      <c r="AV458" s="32" t="s">
        <v>2356</v>
      </c>
      <c r="AW458" s="32">
        <v>256.86021</v>
      </c>
      <c r="AX458" s="32" t="s">
        <v>2357</v>
      </c>
      <c r="AY458" s="32" t="s">
        <v>235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070</v>
      </c>
      <c r="C459" s="32" t="s">
        <v>9071</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354</v>
      </c>
      <c r="AJ459" s="32" t="s">
        <v>74</v>
      </c>
      <c r="AK459" s="32" t="s">
        <v>98</v>
      </c>
      <c r="AL459" s="32" t="s">
        <v>241</v>
      </c>
      <c r="AM459" s="32" t="s">
        <v>242</v>
      </c>
      <c r="AN459" s="32">
        <v>92.258290000000002</v>
      </c>
      <c r="AO459" s="32" t="s">
        <v>68</v>
      </c>
      <c r="AP459" s="32"/>
      <c r="AQ459" s="32"/>
      <c r="AR459" s="32" t="s">
        <v>68</v>
      </c>
      <c r="AS459" s="32"/>
      <c r="AT459" s="32"/>
      <c r="AU459" s="32" t="s">
        <v>2355</v>
      </c>
      <c r="AV459" s="32" t="s">
        <v>2356</v>
      </c>
      <c r="AW459" s="32">
        <v>201.75165000000001</v>
      </c>
      <c r="AX459" s="32" t="s">
        <v>2357</v>
      </c>
      <c r="AY459" s="32" t="s">
        <v>235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072</v>
      </c>
      <c r="C460" s="32" t="s">
        <v>9073</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354</v>
      </c>
      <c r="AJ460" s="32" t="s">
        <v>74</v>
      </c>
      <c r="AK460" s="32" t="s">
        <v>98</v>
      </c>
      <c r="AL460" s="32" t="s">
        <v>241</v>
      </c>
      <c r="AM460" s="32" t="s">
        <v>242</v>
      </c>
      <c r="AN460" s="32">
        <v>82.357690000000005</v>
      </c>
      <c r="AO460" s="32" t="s">
        <v>68</v>
      </c>
      <c r="AP460" s="32"/>
      <c r="AQ460" s="32"/>
      <c r="AR460" s="32" t="s">
        <v>68</v>
      </c>
      <c r="AS460" s="32"/>
      <c r="AT460" s="32"/>
      <c r="AU460" s="32" t="s">
        <v>2355</v>
      </c>
      <c r="AV460" s="32" t="s">
        <v>2356</v>
      </c>
      <c r="AW460" s="32">
        <v>180.09911</v>
      </c>
      <c r="AX460" s="32" t="s">
        <v>2357</v>
      </c>
      <c r="AY460" s="32" t="s">
        <v>235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074</v>
      </c>
      <c r="C461" s="32" t="s">
        <v>9075</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354</v>
      </c>
      <c r="AJ461" s="32" t="s">
        <v>74</v>
      </c>
      <c r="AK461" s="32" t="s">
        <v>98</v>
      </c>
      <c r="AL461" s="32" t="s">
        <v>241</v>
      </c>
      <c r="AM461" s="32" t="s">
        <v>242</v>
      </c>
      <c r="AN461" s="32">
        <v>45.778350000000003</v>
      </c>
      <c r="AO461" s="32" t="s">
        <v>68</v>
      </c>
      <c r="AP461" s="32"/>
      <c r="AQ461" s="32"/>
      <c r="AR461" s="32" t="s">
        <v>68</v>
      </c>
      <c r="AS461" s="32"/>
      <c r="AT461" s="32"/>
      <c r="AU461" s="32" t="s">
        <v>2355</v>
      </c>
      <c r="AV461" s="32" t="s">
        <v>2356</v>
      </c>
      <c r="AW461" s="32">
        <v>100.10500999999999</v>
      </c>
      <c r="AX461" s="32" t="s">
        <v>2357</v>
      </c>
      <c r="AY461" s="32" t="s">
        <v>235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076</v>
      </c>
      <c r="C462" s="32" t="s">
        <v>9077</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242</v>
      </c>
      <c r="AJ462" s="32" t="s">
        <v>74</v>
      </c>
      <c r="AK462" s="32" t="s">
        <v>98</v>
      </c>
      <c r="AL462" s="32" t="s">
        <v>241</v>
      </c>
      <c r="AM462" s="32" t="s">
        <v>242</v>
      </c>
      <c r="AN462" s="32">
        <v>14.06217</v>
      </c>
      <c r="AO462" s="32" t="s">
        <v>68</v>
      </c>
      <c r="AP462" s="32"/>
      <c r="AQ462" s="32"/>
      <c r="AR462" s="32" t="s">
        <v>68</v>
      </c>
      <c r="AS462" s="32"/>
      <c r="AT462" s="32"/>
      <c r="AU462" s="32" t="s">
        <v>2159</v>
      </c>
      <c r="AV462" s="32" t="s">
        <v>2160</v>
      </c>
      <c r="AW462" s="32">
        <v>30.751180000000002</v>
      </c>
      <c r="AX462" s="32" t="s">
        <v>2161</v>
      </c>
      <c r="AY462" s="32" t="s">
        <v>2162</v>
      </c>
      <c r="AZ462" s="3">
        <v>606</v>
      </c>
      <c r="BA462" s="32" t="s">
        <v>173</v>
      </c>
      <c r="BB462" s="32">
        <v>606</v>
      </c>
      <c r="BC462" s="32" t="s">
        <v>60</v>
      </c>
      <c r="BD462" s="32" t="s">
        <v>60</v>
      </c>
      <c r="BE462" s="32" t="s">
        <v>6243</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078</v>
      </c>
      <c r="C463" s="32" t="s">
        <v>9079</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080</v>
      </c>
      <c r="AJ463" s="32" t="s">
        <v>74</v>
      </c>
      <c r="AK463" s="32" t="s">
        <v>98</v>
      </c>
      <c r="AL463" s="32" t="s">
        <v>241</v>
      </c>
      <c r="AM463" s="32" t="s">
        <v>242</v>
      </c>
      <c r="AN463" s="32">
        <v>15.95614</v>
      </c>
      <c r="AO463" s="32" t="s">
        <v>68</v>
      </c>
      <c r="AP463" s="32"/>
      <c r="AQ463" s="32"/>
      <c r="AR463" s="32" t="s">
        <v>68</v>
      </c>
      <c r="AS463" s="32"/>
      <c r="AT463" s="32"/>
      <c r="AU463" s="32" t="s">
        <v>9081</v>
      </c>
      <c r="AV463" s="32" t="s">
        <v>9082</v>
      </c>
      <c r="AW463" s="32">
        <v>34.892650000000003</v>
      </c>
      <c r="AX463" s="32" t="s">
        <v>9083</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084</v>
      </c>
      <c r="C464" s="32" t="s">
        <v>9085</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080</v>
      </c>
      <c r="AJ464" s="32" t="s">
        <v>74</v>
      </c>
      <c r="AK464" s="32" t="s">
        <v>98</v>
      </c>
      <c r="AL464" s="32" t="s">
        <v>241</v>
      </c>
      <c r="AM464" s="32" t="s">
        <v>242</v>
      </c>
      <c r="AN464" s="32">
        <v>13.858370000000001</v>
      </c>
      <c r="AO464" s="32" t="s">
        <v>68</v>
      </c>
      <c r="AP464" s="32"/>
      <c r="AQ464" s="32"/>
      <c r="AR464" s="32" t="s">
        <v>68</v>
      </c>
      <c r="AS464" s="32"/>
      <c r="AT464" s="32"/>
      <c r="AU464" s="32" t="s">
        <v>9081</v>
      </c>
      <c r="AV464" s="32" t="s">
        <v>9082</v>
      </c>
      <c r="AW464" s="32">
        <v>30.305499999999999</v>
      </c>
      <c r="AX464" s="32" t="s">
        <v>9083</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086</v>
      </c>
      <c r="C465" s="32" t="s">
        <v>9087</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080</v>
      </c>
      <c r="AJ465" s="32" t="s">
        <v>74</v>
      </c>
      <c r="AK465" s="32" t="s">
        <v>98</v>
      </c>
      <c r="AL465" s="32" t="s">
        <v>241</v>
      </c>
      <c r="AM465" s="32" t="s">
        <v>242</v>
      </c>
      <c r="AN465" s="32">
        <v>15.91276</v>
      </c>
      <c r="AO465" s="32" t="s">
        <v>68</v>
      </c>
      <c r="AP465" s="32"/>
      <c r="AQ465" s="32"/>
      <c r="AR465" s="32" t="s">
        <v>68</v>
      </c>
      <c r="AS465" s="32"/>
      <c r="AT465" s="32"/>
      <c r="AU465" s="32" t="s">
        <v>9081</v>
      </c>
      <c r="AV465" s="32" t="s">
        <v>9082</v>
      </c>
      <c r="AW465" s="32">
        <v>34.798729999999999</v>
      </c>
      <c r="AX465" s="32" t="s">
        <v>9083</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088</v>
      </c>
      <c r="C466" s="32" t="s">
        <v>9089</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080</v>
      </c>
      <c r="AJ466" s="32" t="s">
        <v>74</v>
      </c>
      <c r="AK466" s="32" t="s">
        <v>98</v>
      </c>
      <c r="AL466" s="32" t="s">
        <v>241</v>
      </c>
      <c r="AM466" s="32" t="s">
        <v>242</v>
      </c>
      <c r="AN466" s="32">
        <v>31.19895</v>
      </c>
      <c r="AO466" s="32" t="s">
        <v>68</v>
      </c>
      <c r="AP466" s="32"/>
      <c r="AQ466" s="32"/>
      <c r="AR466" s="32" t="s">
        <v>68</v>
      </c>
      <c r="AS466" s="32"/>
      <c r="AT466" s="32"/>
      <c r="AU466" s="32" t="s">
        <v>9081</v>
      </c>
      <c r="AV466" s="32" t="s">
        <v>9082</v>
      </c>
      <c r="AW466" s="32">
        <v>68.226079999999996</v>
      </c>
      <c r="AX466" s="32" t="s">
        <v>9083</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090</v>
      </c>
      <c r="C467" s="32" t="s">
        <v>9091</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080</v>
      </c>
      <c r="AJ467" s="32" t="s">
        <v>74</v>
      </c>
      <c r="AK467" s="32" t="s">
        <v>98</v>
      </c>
      <c r="AL467" s="32" t="s">
        <v>241</v>
      </c>
      <c r="AM467" s="32" t="s">
        <v>242</v>
      </c>
      <c r="AN467" s="32">
        <v>61.003909999999998</v>
      </c>
      <c r="AO467" s="32" t="s">
        <v>68</v>
      </c>
      <c r="AP467" s="32"/>
      <c r="AQ467" s="32"/>
      <c r="AR467" s="32" t="s">
        <v>68</v>
      </c>
      <c r="AS467" s="32"/>
      <c r="AT467" s="32"/>
      <c r="AU467" s="32" t="s">
        <v>9081</v>
      </c>
      <c r="AV467" s="32" t="s">
        <v>9082</v>
      </c>
      <c r="AW467" s="32">
        <v>133.40273999999999</v>
      </c>
      <c r="AX467" s="32" t="s">
        <v>9083</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092</v>
      </c>
      <c r="C468" s="32" t="s">
        <v>9093</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080</v>
      </c>
      <c r="AJ468" s="32" t="s">
        <v>74</v>
      </c>
      <c r="AK468" s="32" t="s">
        <v>98</v>
      </c>
      <c r="AL468" s="32" t="s">
        <v>241</v>
      </c>
      <c r="AM468" s="32" t="s">
        <v>242</v>
      </c>
      <c r="AN468" s="32">
        <v>13.2</v>
      </c>
      <c r="AO468" s="32" t="s">
        <v>68</v>
      </c>
      <c r="AP468" s="32"/>
      <c r="AQ468" s="32"/>
      <c r="AR468" s="32" t="s">
        <v>68</v>
      </c>
      <c r="AS468" s="32"/>
      <c r="AT468" s="32"/>
      <c r="AU468" s="32" t="s">
        <v>9081</v>
      </c>
      <c r="AV468" s="32" t="s">
        <v>9082</v>
      </c>
      <c r="AW468" s="32">
        <v>28.86591</v>
      </c>
      <c r="AX468" s="32" t="s">
        <v>9083</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094</v>
      </c>
      <c r="C469" s="32" t="s">
        <v>9095</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080</v>
      </c>
      <c r="AJ469" s="32" t="s">
        <v>74</v>
      </c>
      <c r="AK469" s="32" t="s">
        <v>98</v>
      </c>
      <c r="AL469" s="32" t="s">
        <v>241</v>
      </c>
      <c r="AM469" s="32" t="s">
        <v>242</v>
      </c>
      <c r="AN469" s="32">
        <v>34.9238</v>
      </c>
      <c r="AO469" s="32" t="s">
        <v>68</v>
      </c>
      <c r="AP469" s="32"/>
      <c r="AQ469" s="32"/>
      <c r="AR469" s="32" t="s">
        <v>68</v>
      </c>
      <c r="AS469" s="32"/>
      <c r="AT469" s="32"/>
      <c r="AU469" s="32" t="s">
        <v>9081</v>
      </c>
      <c r="AV469" s="32" t="s">
        <v>9082</v>
      </c>
      <c r="AW469" s="32">
        <v>76.372140000000002</v>
      </c>
      <c r="AX469" s="32" t="s">
        <v>9083</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096</v>
      </c>
      <c r="C470" s="32" t="s">
        <v>9097</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098</v>
      </c>
      <c r="AJ470" s="32" t="s">
        <v>74</v>
      </c>
      <c r="AK470" s="32" t="s">
        <v>98</v>
      </c>
      <c r="AL470" s="32" t="s">
        <v>241</v>
      </c>
      <c r="AM470" s="32" t="s">
        <v>242</v>
      </c>
      <c r="AN470" s="32">
        <v>24.936579999999999</v>
      </c>
      <c r="AO470" s="32" t="s">
        <v>68</v>
      </c>
      <c r="AP470" s="32"/>
      <c r="AQ470" s="32"/>
      <c r="AR470" s="32" t="s">
        <v>68</v>
      </c>
      <c r="AS470" s="32"/>
      <c r="AT470" s="32"/>
      <c r="AU470" s="32" t="s">
        <v>9099</v>
      </c>
      <c r="AV470" s="32" t="s">
        <v>9100</v>
      </c>
      <c r="AW470" s="32">
        <v>54.530659999999997</v>
      </c>
      <c r="AX470" s="32" t="s">
        <v>9101</v>
      </c>
      <c r="AY470" s="32" t="s">
        <v>9102</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103</v>
      </c>
      <c r="C471" s="32" t="s">
        <v>9104</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129</v>
      </c>
      <c r="AJ471" s="32" t="s">
        <v>74</v>
      </c>
      <c r="AK471" s="32" t="s">
        <v>98</v>
      </c>
      <c r="AL471" s="32" t="s">
        <v>241</v>
      </c>
      <c r="AM471" s="32" t="s">
        <v>242</v>
      </c>
      <c r="AN471" s="32">
        <v>24.936579999999999</v>
      </c>
      <c r="AO471" s="32" t="s">
        <v>68</v>
      </c>
      <c r="AP471" s="32"/>
      <c r="AQ471" s="32"/>
      <c r="AR471" s="32" t="s">
        <v>68</v>
      </c>
      <c r="AS471" s="32"/>
      <c r="AT471" s="32"/>
      <c r="AU471" s="32" t="s">
        <v>2130</v>
      </c>
      <c r="AV471" s="32" t="s">
        <v>2131</v>
      </c>
      <c r="AW471" s="32">
        <v>54.530659999999997</v>
      </c>
      <c r="AX471" s="32" t="s">
        <v>2132</v>
      </c>
      <c r="AY471" s="32" t="s">
        <v>2133</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105</v>
      </c>
      <c r="C472" s="32" t="s">
        <v>9106</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237</v>
      </c>
      <c r="AJ472" s="32" t="s">
        <v>74</v>
      </c>
      <c r="AK472" s="32" t="s">
        <v>98</v>
      </c>
      <c r="AL472" s="32" t="s">
        <v>241</v>
      </c>
      <c r="AM472" s="32" t="s">
        <v>242</v>
      </c>
      <c r="AN472" s="32">
        <v>24.936579999999999</v>
      </c>
      <c r="AO472" s="32" t="s">
        <v>68</v>
      </c>
      <c r="AP472" s="32"/>
      <c r="AQ472" s="32"/>
      <c r="AR472" s="32" t="s">
        <v>68</v>
      </c>
      <c r="AS472" s="32"/>
      <c r="AT472" s="32"/>
      <c r="AU472" s="32" t="s">
        <v>1671</v>
      </c>
      <c r="AV472" s="32" t="s">
        <v>1672</v>
      </c>
      <c r="AW472" s="32">
        <v>54.530659999999997</v>
      </c>
      <c r="AX472" s="32" t="s">
        <v>6238</v>
      </c>
      <c r="AY472" s="32" t="s">
        <v>6239</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107</v>
      </c>
      <c r="C473" s="32" t="s">
        <v>9108</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109</v>
      </c>
      <c r="AJ473" s="32" t="s">
        <v>74</v>
      </c>
      <c r="AK473" s="32" t="s">
        <v>98</v>
      </c>
      <c r="AL473" s="32" t="s">
        <v>241</v>
      </c>
      <c r="AM473" s="32" t="s">
        <v>242</v>
      </c>
      <c r="AN473" s="32">
        <v>15.95614</v>
      </c>
      <c r="AO473" s="32" t="s">
        <v>68</v>
      </c>
      <c r="AP473" s="32"/>
      <c r="AQ473" s="32"/>
      <c r="AR473" s="32" t="s">
        <v>68</v>
      </c>
      <c r="AS473" s="32"/>
      <c r="AT473" s="32"/>
      <c r="AU473" s="32" t="s">
        <v>9081</v>
      </c>
      <c r="AV473" s="32" t="s">
        <v>9082</v>
      </c>
      <c r="AW473" s="32">
        <v>34.892650000000003</v>
      </c>
      <c r="AX473" s="32" t="s">
        <v>9110</v>
      </c>
      <c r="AY473" s="32" t="s">
        <v>9111</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112</v>
      </c>
      <c r="C474" s="32" t="s">
        <v>9113</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109</v>
      </c>
      <c r="AJ474" s="32" t="s">
        <v>74</v>
      </c>
      <c r="AK474" s="32" t="s">
        <v>98</v>
      </c>
      <c r="AL474" s="32" t="s">
        <v>241</v>
      </c>
      <c r="AM474" s="32" t="s">
        <v>242</v>
      </c>
      <c r="AN474" s="32">
        <v>40.053710000000002</v>
      </c>
      <c r="AO474" s="32" t="s">
        <v>68</v>
      </c>
      <c r="AP474" s="32"/>
      <c r="AQ474" s="32"/>
      <c r="AR474" s="32" t="s">
        <v>68</v>
      </c>
      <c r="AS474" s="32"/>
      <c r="AT474" s="32"/>
      <c r="AU474" s="32" t="s">
        <v>9081</v>
      </c>
      <c r="AV474" s="32" t="s">
        <v>9082</v>
      </c>
      <c r="AW474" s="32">
        <v>87.590860000000006</v>
      </c>
      <c r="AX474" s="32" t="s">
        <v>9110</v>
      </c>
      <c r="AY474" s="32" t="s">
        <v>9111</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114</v>
      </c>
      <c r="C475" s="32" t="s">
        <v>9115</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109</v>
      </c>
      <c r="AJ475" s="32" t="s">
        <v>74</v>
      </c>
      <c r="AK475" s="32" t="s">
        <v>98</v>
      </c>
      <c r="AL475" s="32" t="s">
        <v>241</v>
      </c>
      <c r="AM475" s="32" t="s">
        <v>242</v>
      </c>
      <c r="AN475" s="32">
        <v>25.567039999999999</v>
      </c>
      <c r="AO475" s="32" t="s">
        <v>68</v>
      </c>
      <c r="AP475" s="32"/>
      <c r="AQ475" s="32"/>
      <c r="AR475" s="32" t="s">
        <v>68</v>
      </c>
      <c r="AS475" s="32"/>
      <c r="AT475" s="32"/>
      <c r="AU475" s="32" t="s">
        <v>9081</v>
      </c>
      <c r="AV475" s="32" t="s">
        <v>9082</v>
      </c>
      <c r="AW475" s="32">
        <v>55.910209999999999</v>
      </c>
      <c r="AX475" s="32" t="s">
        <v>9110</v>
      </c>
      <c r="AY475" s="32" t="s">
        <v>9111</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116</v>
      </c>
      <c r="C476" s="32" t="s">
        <v>9117</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109</v>
      </c>
      <c r="AJ476" s="32" t="s">
        <v>74</v>
      </c>
      <c r="AK476" s="32" t="s">
        <v>98</v>
      </c>
      <c r="AL476" s="32" t="s">
        <v>241</v>
      </c>
      <c r="AM476" s="32" t="s">
        <v>242</v>
      </c>
      <c r="AN476" s="32">
        <v>18.285609999999998</v>
      </c>
      <c r="AO476" s="32" t="s">
        <v>68</v>
      </c>
      <c r="AP476" s="32"/>
      <c r="AQ476" s="32"/>
      <c r="AR476" s="32" t="s">
        <v>68</v>
      </c>
      <c r="AS476" s="32"/>
      <c r="AT476" s="32"/>
      <c r="AU476" s="32" t="s">
        <v>9081</v>
      </c>
      <c r="AV476" s="32" t="s">
        <v>9082</v>
      </c>
      <c r="AW476" s="32">
        <v>39.98733</v>
      </c>
      <c r="AX476" s="32" t="s">
        <v>9110</v>
      </c>
      <c r="AY476" s="32" t="s">
        <v>9111</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4774</v>
      </c>
      <c r="C477" s="32" t="s">
        <v>4775</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118</v>
      </c>
      <c r="C478" s="32" t="s">
        <v>9119</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42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429</v>
      </c>
      <c r="AY478" s="32" t="s">
        <v>343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120</v>
      </c>
      <c r="C479" s="32" t="s">
        <v>9121</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122</v>
      </c>
      <c r="AJ479" s="32" t="s">
        <v>74</v>
      </c>
      <c r="AK479" s="32" t="s">
        <v>98</v>
      </c>
      <c r="AL479" s="32" t="s">
        <v>157</v>
      </c>
      <c r="AM479" s="32" t="s">
        <v>158</v>
      </c>
      <c r="AN479" s="32">
        <v>108.74914</v>
      </c>
      <c r="AO479" s="32" t="s">
        <v>91</v>
      </c>
      <c r="AP479" s="32" t="s">
        <v>92</v>
      </c>
      <c r="AQ479" s="32">
        <v>108.74914</v>
      </c>
      <c r="AR479" s="32" t="s">
        <v>68</v>
      </c>
      <c r="AS479" s="32"/>
      <c r="AT479" s="32"/>
      <c r="AU479" s="32" t="s">
        <v>9123</v>
      </c>
      <c r="AV479" s="32" t="s">
        <v>9124</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125</v>
      </c>
      <c r="C480" s="32" t="s">
        <v>9126</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503</v>
      </c>
      <c r="AI480" s="32" t="s">
        <v>5322</v>
      </c>
      <c r="AJ480" s="32" t="s">
        <v>74</v>
      </c>
      <c r="AK480" s="32" t="s">
        <v>65</v>
      </c>
      <c r="AL480" s="32" t="s">
        <v>272</v>
      </c>
      <c r="AM480" s="32" t="s">
        <v>273</v>
      </c>
      <c r="AN480" s="32">
        <v>50.138710000000003</v>
      </c>
      <c r="AO480" s="32" t="s">
        <v>68</v>
      </c>
      <c r="AP480" s="32"/>
      <c r="AQ480" s="32"/>
      <c r="AR480" s="32" t="s">
        <v>68</v>
      </c>
      <c r="AS480" s="32"/>
      <c r="AT480" s="32"/>
      <c r="AU480" s="32" t="s">
        <v>1062</v>
      </c>
      <c r="AV480" s="32" t="s">
        <v>1063</v>
      </c>
      <c r="AW480" s="32">
        <v>109.63896</v>
      </c>
      <c r="AX480" s="32" t="s">
        <v>5323</v>
      </c>
      <c r="AY480" s="32" t="s">
        <v>532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127</v>
      </c>
      <c r="C481" s="32" t="s">
        <v>9128</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677</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678</v>
      </c>
      <c r="AY481" s="32" t="s">
        <v>1679</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129</v>
      </c>
      <c r="C482" s="32" t="s">
        <v>9130</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19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191</v>
      </c>
      <c r="AY482" s="32" t="s">
        <v>119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131</v>
      </c>
      <c r="C483" s="32" t="s">
        <v>9132</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66</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133</v>
      </c>
      <c r="C484" s="32" t="s">
        <v>9134</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164</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165</v>
      </c>
      <c r="AV484" s="32" t="s">
        <v>2166</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577</v>
      </c>
      <c r="C485" s="32" t="s">
        <v>4578</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579</v>
      </c>
      <c r="C486" s="32" t="s">
        <v>4580</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4</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19</v>
      </c>
      <c r="AY486" s="32" t="s">
        <v>1020</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135</v>
      </c>
      <c r="C487" s="32" t="s">
        <v>9136</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345</v>
      </c>
      <c r="AJ487" s="32" t="s">
        <v>74</v>
      </c>
      <c r="AK487" s="32" t="s">
        <v>98</v>
      </c>
      <c r="AL487" s="32" t="s">
        <v>196</v>
      </c>
      <c r="AM487" s="32" t="s">
        <v>197</v>
      </c>
      <c r="AN487" s="32">
        <v>0.38151000000000002</v>
      </c>
      <c r="AO487" s="32" t="s">
        <v>68</v>
      </c>
      <c r="AP487" s="32"/>
      <c r="AQ487" s="32"/>
      <c r="AR487" s="32" t="s">
        <v>68</v>
      </c>
      <c r="AS487" s="32"/>
      <c r="AT487" s="32"/>
      <c r="AU487" s="32" t="s">
        <v>6346</v>
      </c>
      <c r="AV487" s="32" t="s">
        <v>6347</v>
      </c>
      <c r="AW487" s="32">
        <v>0.83430000000000004</v>
      </c>
      <c r="AX487" s="32" t="s">
        <v>6348</v>
      </c>
      <c r="AY487" s="32" t="s">
        <v>6349</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137</v>
      </c>
      <c r="C488" s="32" t="s">
        <v>9138</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345</v>
      </c>
      <c r="AJ488" s="32" t="s">
        <v>74</v>
      </c>
      <c r="AK488" s="32" t="s">
        <v>98</v>
      </c>
      <c r="AL488" s="32" t="s">
        <v>196</v>
      </c>
      <c r="AM488" s="32" t="s">
        <v>197</v>
      </c>
      <c r="AN488" s="32">
        <v>0.76302000000000003</v>
      </c>
      <c r="AO488" s="32" t="s">
        <v>68</v>
      </c>
      <c r="AP488" s="32"/>
      <c r="AQ488" s="32"/>
      <c r="AR488" s="32" t="s">
        <v>68</v>
      </c>
      <c r="AS488" s="32"/>
      <c r="AT488" s="32"/>
      <c r="AU488" s="32" t="s">
        <v>6346</v>
      </c>
      <c r="AV488" s="32" t="s">
        <v>6347</v>
      </c>
      <c r="AW488" s="32">
        <v>1.6686000000000001</v>
      </c>
      <c r="AX488" s="32" t="s">
        <v>6348</v>
      </c>
      <c r="AY488" s="32" t="s">
        <v>6349</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139</v>
      </c>
      <c r="C489" s="32" t="s">
        <v>9140</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345</v>
      </c>
      <c r="AJ489" s="32" t="s">
        <v>74</v>
      </c>
      <c r="AK489" s="32" t="s">
        <v>98</v>
      </c>
      <c r="AL489" s="32" t="s">
        <v>196</v>
      </c>
      <c r="AM489" s="32" t="s">
        <v>197</v>
      </c>
      <c r="AN489" s="32">
        <v>0.11445</v>
      </c>
      <c r="AO489" s="32" t="s">
        <v>68</v>
      </c>
      <c r="AP489" s="32"/>
      <c r="AQ489" s="32"/>
      <c r="AR489" s="32" t="s">
        <v>68</v>
      </c>
      <c r="AS489" s="32"/>
      <c r="AT489" s="32"/>
      <c r="AU489" s="32" t="s">
        <v>6346</v>
      </c>
      <c r="AV489" s="32" t="s">
        <v>6347</v>
      </c>
      <c r="AW489" s="32">
        <v>0.25029000000000001</v>
      </c>
      <c r="AX489" s="32" t="s">
        <v>6348</v>
      </c>
      <c r="AY489" s="32" t="s">
        <v>6349</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141</v>
      </c>
      <c r="C490" s="32" t="s">
        <v>9142</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345</v>
      </c>
      <c r="AJ490" s="32" t="s">
        <v>74</v>
      </c>
      <c r="AK490" s="32" t="s">
        <v>98</v>
      </c>
      <c r="AL490" s="32" t="s">
        <v>196</v>
      </c>
      <c r="AM490" s="32" t="s">
        <v>197</v>
      </c>
      <c r="AN490" s="32">
        <v>0.41195999999999999</v>
      </c>
      <c r="AO490" s="32" t="s">
        <v>68</v>
      </c>
      <c r="AP490" s="32"/>
      <c r="AQ490" s="32"/>
      <c r="AR490" s="32" t="s">
        <v>68</v>
      </c>
      <c r="AS490" s="32"/>
      <c r="AT490" s="32"/>
      <c r="AU490" s="32" t="s">
        <v>6346</v>
      </c>
      <c r="AV490" s="32" t="s">
        <v>6347</v>
      </c>
      <c r="AW490" s="32">
        <v>0.90103999999999995</v>
      </c>
      <c r="AX490" s="32" t="s">
        <v>6348</v>
      </c>
      <c r="AY490" s="32" t="s">
        <v>6349</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143</v>
      </c>
      <c r="C491" s="32" t="s">
        <v>9144</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345</v>
      </c>
      <c r="AJ491" s="32" t="s">
        <v>74</v>
      </c>
      <c r="AK491" s="32" t="s">
        <v>98</v>
      </c>
      <c r="AL491" s="32" t="s">
        <v>196</v>
      </c>
      <c r="AM491" s="32" t="s">
        <v>197</v>
      </c>
      <c r="AN491" s="32">
        <v>1.2015499999999999</v>
      </c>
      <c r="AO491" s="32" t="s">
        <v>68</v>
      </c>
      <c r="AP491" s="32"/>
      <c r="AQ491" s="32"/>
      <c r="AR491" s="32" t="s">
        <v>68</v>
      </c>
      <c r="AS491" s="32"/>
      <c r="AT491" s="32"/>
      <c r="AU491" s="32" t="s">
        <v>6346</v>
      </c>
      <c r="AV491" s="32" t="s">
        <v>6347</v>
      </c>
      <c r="AW491" s="32">
        <v>2.62805</v>
      </c>
      <c r="AX491" s="32" t="s">
        <v>6348</v>
      </c>
      <c r="AY491" s="32" t="s">
        <v>6349</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145</v>
      </c>
      <c r="C492" s="32" t="s">
        <v>9146</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345</v>
      </c>
      <c r="AJ492" s="32" t="s">
        <v>74</v>
      </c>
      <c r="AK492" s="32" t="s">
        <v>98</v>
      </c>
      <c r="AL492" s="32" t="s">
        <v>196</v>
      </c>
      <c r="AM492" s="32" t="s">
        <v>197</v>
      </c>
      <c r="AN492" s="32">
        <v>1.6821699999999999</v>
      </c>
      <c r="AO492" s="32" t="s">
        <v>68</v>
      </c>
      <c r="AP492" s="32"/>
      <c r="AQ492" s="32"/>
      <c r="AR492" s="32" t="s">
        <v>68</v>
      </c>
      <c r="AS492" s="32"/>
      <c r="AT492" s="32"/>
      <c r="AU492" s="32" t="s">
        <v>6346</v>
      </c>
      <c r="AV492" s="32" t="s">
        <v>6347</v>
      </c>
      <c r="AW492" s="32">
        <v>3.6792600000000002</v>
      </c>
      <c r="AX492" s="32" t="s">
        <v>6348</v>
      </c>
      <c r="AY492" s="32" t="s">
        <v>6349</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147</v>
      </c>
      <c r="C493" s="32" t="s">
        <v>9148</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345</v>
      </c>
      <c r="AJ493" s="32" t="s">
        <v>74</v>
      </c>
      <c r="AK493" s="32" t="s">
        <v>98</v>
      </c>
      <c r="AL493" s="32" t="s">
        <v>196</v>
      </c>
      <c r="AM493" s="32" t="s">
        <v>197</v>
      </c>
      <c r="AN493" s="32">
        <v>2.2657699999999998</v>
      </c>
      <c r="AO493" s="32" t="s">
        <v>68</v>
      </c>
      <c r="AP493" s="32"/>
      <c r="AQ493" s="32"/>
      <c r="AR493" s="32" t="s">
        <v>68</v>
      </c>
      <c r="AS493" s="32"/>
      <c r="AT493" s="32"/>
      <c r="AU493" s="32" t="s">
        <v>6346</v>
      </c>
      <c r="AV493" s="32" t="s">
        <v>6347</v>
      </c>
      <c r="AW493" s="32">
        <v>4.9557399999999996</v>
      </c>
      <c r="AX493" s="32" t="s">
        <v>6348</v>
      </c>
      <c r="AY493" s="32" t="s">
        <v>6349</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149</v>
      </c>
      <c r="C494" s="32" t="s">
        <v>9150</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345</v>
      </c>
      <c r="AJ494" s="32" t="s">
        <v>74</v>
      </c>
      <c r="AK494" s="32" t="s">
        <v>98</v>
      </c>
      <c r="AL494" s="32" t="s">
        <v>196</v>
      </c>
      <c r="AM494" s="32" t="s">
        <v>197</v>
      </c>
      <c r="AN494" s="32">
        <v>1.7164999999999999</v>
      </c>
      <c r="AO494" s="32" t="s">
        <v>68</v>
      </c>
      <c r="AP494" s="32"/>
      <c r="AQ494" s="32"/>
      <c r="AR494" s="32" t="s">
        <v>68</v>
      </c>
      <c r="AS494" s="32"/>
      <c r="AT494" s="32"/>
      <c r="AU494" s="32" t="s">
        <v>6346</v>
      </c>
      <c r="AV494" s="32" t="s">
        <v>6347</v>
      </c>
      <c r="AW494" s="32">
        <v>3.7543500000000001</v>
      </c>
      <c r="AX494" s="32" t="s">
        <v>6348</v>
      </c>
      <c r="AY494" s="32" t="s">
        <v>6349</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151</v>
      </c>
      <c r="C495" s="32" t="s">
        <v>9152</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345</v>
      </c>
      <c r="AJ495" s="32" t="s">
        <v>74</v>
      </c>
      <c r="AK495" s="32" t="s">
        <v>98</v>
      </c>
      <c r="AL495" s="32" t="s">
        <v>196</v>
      </c>
      <c r="AM495" s="32" t="s">
        <v>197</v>
      </c>
      <c r="AN495" s="32">
        <v>1.2653700000000001</v>
      </c>
      <c r="AO495" s="32" t="s">
        <v>68</v>
      </c>
      <c r="AP495" s="32"/>
      <c r="AQ495" s="32"/>
      <c r="AR495" s="32" t="s">
        <v>68</v>
      </c>
      <c r="AS495" s="32"/>
      <c r="AT495" s="32"/>
      <c r="AU495" s="32" t="s">
        <v>6346</v>
      </c>
      <c r="AV495" s="32" t="s">
        <v>6347</v>
      </c>
      <c r="AW495" s="32">
        <v>2.7676799999999999</v>
      </c>
      <c r="AX495" s="32" t="s">
        <v>6348</v>
      </c>
      <c r="AY495" s="32" t="s">
        <v>6349</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153</v>
      </c>
      <c r="C496" s="32" t="s">
        <v>9154</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345</v>
      </c>
      <c r="AJ496" s="32" t="s">
        <v>74</v>
      </c>
      <c r="AK496" s="32" t="s">
        <v>98</v>
      </c>
      <c r="AL496" s="32" t="s">
        <v>196</v>
      </c>
      <c r="AM496" s="32" t="s">
        <v>197</v>
      </c>
      <c r="AN496" s="32">
        <v>1.1182300000000001</v>
      </c>
      <c r="AO496" s="32" t="s">
        <v>68</v>
      </c>
      <c r="AP496" s="32"/>
      <c r="AQ496" s="32"/>
      <c r="AR496" s="32" t="s">
        <v>68</v>
      </c>
      <c r="AS496" s="32"/>
      <c r="AT496" s="32"/>
      <c r="AU496" s="32" t="s">
        <v>6346</v>
      </c>
      <c r="AV496" s="32" t="s">
        <v>6347</v>
      </c>
      <c r="AW496" s="32">
        <v>2.4458600000000001</v>
      </c>
      <c r="AX496" s="32" t="s">
        <v>6348</v>
      </c>
      <c r="AY496" s="32" t="s">
        <v>6349</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155</v>
      </c>
      <c r="C497" s="32" t="s">
        <v>9156</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345</v>
      </c>
      <c r="AJ497" s="32" t="s">
        <v>74</v>
      </c>
      <c r="AK497" s="32" t="s">
        <v>98</v>
      </c>
      <c r="AL497" s="32" t="s">
        <v>196</v>
      </c>
      <c r="AM497" s="32" t="s">
        <v>197</v>
      </c>
      <c r="AN497" s="32">
        <v>0.70625000000000004</v>
      </c>
      <c r="AO497" s="32" t="s">
        <v>68</v>
      </c>
      <c r="AP497" s="32"/>
      <c r="AQ497" s="32"/>
      <c r="AR497" s="32" t="s">
        <v>68</v>
      </c>
      <c r="AS497" s="32"/>
      <c r="AT497" s="32"/>
      <c r="AU497" s="32" t="s">
        <v>6346</v>
      </c>
      <c r="AV497" s="32" t="s">
        <v>6347</v>
      </c>
      <c r="AW497" s="32">
        <v>1.5447500000000001</v>
      </c>
      <c r="AX497" s="32" t="s">
        <v>6348</v>
      </c>
      <c r="AY497" s="32" t="s">
        <v>6349</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157</v>
      </c>
      <c r="C498" s="32" t="s">
        <v>9158</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345</v>
      </c>
      <c r="AJ498" s="32" t="s">
        <v>74</v>
      </c>
      <c r="AK498" s="32" t="s">
        <v>98</v>
      </c>
      <c r="AL498" s="32" t="s">
        <v>196</v>
      </c>
      <c r="AM498" s="32" t="s">
        <v>197</v>
      </c>
      <c r="AN498" s="32">
        <v>0.88280999999999998</v>
      </c>
      <c r="AO498" s="32" t="s">
        <v>68</v>
      </c>
      <c r="AP498" s="32"/>
      <c r="AQ498" s="32"/>
      <c r="AR498" s="32" t="s">
        <v>68</v>
      </c>
      <c r="AS498" s="32"/>
      <c r="AT498" s="32"/>
      <c r="AU498" s="32" t="s">
        <v>6346</v>
      </c>
      <c r="AV498" s="32" t="s">
        <v>6347</v>
      </c>
      <c r="AW498" s="32">
        <v>1.9309400000000001</v>
      </c>
      <c r="AX498" s="32" t="s">
        <v>6348</v>
      </c>
      <c r="AY498" s="32" t="s">
        <v>6349</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159</v>
      </c>
      <c r="C499" s="32" t="s">
        <v>9160</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345</v>
      </c>
      <c r="AJ499" s="32" t="s">
        <v>74</v>
      </c>
      <c r="AK499" s="32" t="s">
        <v>98</v>
      </c>
      <c r="AL499" s="32" t="s">
        <v>196</v>
      </c>
      <c r="AM499" s="32" t="s">
        <v>197</v>
      </c>
      <c r="AN499" s="32">
        <v>0.16048999999999999</v>
      </c>
      <c r="AO499" s="32" t="s">
        <v>68</v>
      </c>
      <c r="AP499" s="32"/>
      <c r="AQ499" s="32"/>
      <c r="AR499" s="32" t="s">
        <v>68</v>
      </c>
      <c r="AS499" s="32"/>
      <c r="AT499" s="32"/>
      <c r="AU499" s="32" t="s">
        <v>6346</v>
      </c>
      <c r="AV499" s="32" t="s">
        <v>6347</v>
      </c>
      <c r="AW499" s="32">
        <v>0.35109000000000001</v>
      </c>
      <c r="AX499" s="32" t="s">
        <v>6348</v>
      </c>
      <c r="AY499" s="32" t="s">
        <v>6349</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161</v>
      </c>
      <c r="C500" s="32" t="s">
        <v>9162</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163</v>
      </c>
      <c r="C501" s="32" t="s">
        <v>9164</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165</v>
      </c>
      <c r="C502" s="32" t="s">
        <v>9166</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167</v>
      </c>
      <c r="C503" s="32" t="s">
        <v>9168</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169</v>
      </c>
      <c r="C504" s="32" t="s">
        <v>9170</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171</v>
      </c>
      <c r="C505" s="32" t="s">
        <v>9172</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173</v>
      </c>
      <c r="C506" s="32" t="s">
        <v>9174</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175</v>
      </c>
      <c r="C507" s="32" t="s">
        <v>9176</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177</v>
      </c>
      <c r="C508" s="32" t="s">
        <v>9178</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179</v>
      </c>
      <c r="C509" s="32" t="s">
        <v>9180</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181</v>
      </c>
      <c r="C510" s="32" t="s">
        <v>9182</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183</v>
      </c>
      <c r="C511" s="32" t="s">
        <v>9184</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0814</v>
      </c>
      <c r="C512" s="32" t="s">
        <v>10815</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75</v>
      </c>
      <c r="AJ512" s="32" t="s">
        <v>74</v>
      </c>
      <c r="AK512" s="32" t="s">
        <v>65</v>
      </c>
      <c r="AL512" s="32" t="s">
        <v>196</v>
      </c>
      <c r="AM512" s="32" t="s">
        <v>197</v>
      </c>
      <c r="AN512" s="32">
        <v>0.20598</v>
      </c>
      <c r="AO512" s="32" t="s">
        <v>68</v>
      </c>
      <c r="AP512" s="32"/>
      <c r="AQ512" s="32"/>
      <c r="AR512" s="32" t="s">
        <v>68</v>
      </c>
      <c r="AS512" s="32"/>
      <c r="AT512" s="32"/>
      <c r="AU512" s="32" t="s">
        <v>1076</v>
      </c>
      <c r="AV512" s="32" t="s">
        <v>1077</v>
      </c>
      <c r="AW512" s="32">
        <v>0.45051999999999998</v>
      </c>
      <c r="AX512" s="32" t="s">
        <v>1078</v>
      </c>
      <c r="AY512" s="32" t="s">
        <v>1079</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0816</v>
      </c>
      <c r="C513" s="32" t="s">
        <v>10817</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75</v>
      </c>
      <c r="AJ513" s="32" t="s">
        <v>74</v>
      </c>
      <c r="AK513" s="32" t="s">
        <v>65</v>
      </c>
      <c r="AL513" s="32" t="s">
        <v>196</v>
      </c>
      <c r="AM513" s="32" t="s">
        <v>197</v>
      </c>
      <c r="AN513" s="32">
        <v>0.41195999999999999</v>
      </c>
      <c r="AO513" s="32" t="s">
        <v>68</v>
      </c>
      <c r="AP513" s="32"/>
      <c r="AQ513" s="32"/>
      <c r="AR513" s="32" t="s">
        <v>68</v>
      </c>
      <c r="AS513" s="32"/>
      <c r="AT513" s="32"/>
      <c r="AU513" s="32" t="s">
        <v>1076</v>
      </c>
      <c r="AV513" s="32" t="s">
        <v>1077</v>
      </c>
      <c r="AW513" s="32">
        <v>0.90103999999999995</v>
      </c>
      <c r="AX513" s="32" t="s">
        <v>1078</v>
      </c>
      <c r="AY513" s="32" t="s">
        <v>1079</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0818</v>
      </c>
      <c r="C514" s="32" t="s">
        <v>10819</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75</v>
      </c>
      <c r="AJ514" s="32" t="s">
        <v>74</v>
      </c>
      <c r="AK514" s="32" t="s">
        <v>65</v>
      </c>
      <c r="AL514" s="32" t="s">
        <v>196</v>
      </c>
      <c r="AM514" s="32" t="s">
        <v>197</v>
      </c>
      <c r="AN514" s="32">
        <v>0.52968999999999999</v>
      </c>
      <c r="AO514" s="32" t="s">
        <v>68</v>
      </c>
      <c r="AP514" s="32"/>
      <c r="AQ514" s="32"/>
      <c r="AR514" s="32" t="s">
        <v>68</v>
      </c>
      <c r="AS514" s="32"/>
      <c r="AT514" s="32"/>
      <c r="AU514" s="32" t="s">
        <v>1076</v>
      </c>
      <c r="AV514" s="32" t="s">
        <v>1077</v>
      </c>
      <c r="AW514" s="32">
        <v>1.15856</v>
      </c>
      <c r="AX514" s="32" t="s">
        <v>1078</v>
      </c>
      <c r="AY514" s="32" t="s">
        <v>1079</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0820</v>
      </c>
      <c r="C515" s="32" t="s">
        <v>10821</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75</v>
      </c>
      <c r="AJ515" s="32" t="s">
        <v>74</v>
      </c>
      <c r="AK515" s="32" t="s">
        <v>65</v>
      </c>
      <c r="AL515" s="32" t="s">
        <v>196</v>
      </c>
      <c r="AM515" s="32" t="s">
        <v>197</v>
      </c>
      <c r="AN515" s="32">
        <v>0.35313</v>
      </c>
      <c r="AO515" s="32" t="s">
        <v>68</v>
      </c>
      <c r="AP515" s="32"/>
      <c r="AQ515" s="32"/>
      <c r="AR515" s="32" t="s">
        <v>68</v>
      </c>
      <c r="AS515" s="32"/>
      <c r="AT515" s="32"/>
      <c r="AU515" s="32" t="s">
        <v>1076</v>
      </c>
      <c r="AV515" s="32" t="s">
        <v>1077</v>
      </c>
      <c r="AW515" s="32">
        <v>0.77237999999999996</v>
      </c>
      <c r="AX515" s="32" t="s">
        <v>1078</v>
      </c>
      <c r="AY515" s="32" t="s">
        <v>1079</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0822</v>
      </c>
      <c r="C516" s="32" t="s">
        <v>10823</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75</v>
      </c>
      <c r="AJ516" s="32" t="s">
        <v>74</v>
      </c>
      <c r="AK516" s="32" t="s">
        <v>65</v>
      </c>
      <c r="AL516" s="32" t="s">
        <v>196</v>
      </c>
      <c r="AM516" s="32" t="s">
        <v>197</v>
      </c>
      <c r="AN516" s="32">
        <v>0.35313</v>
      </c>
      <c r="AO516" s="32" t="s">
        <v>68</v>
      </c>
      <c r="AP516" s="32"/>
      <c r="AQ516" s="32"/>
      <c r="AR516" s="32" t="s">
        <v>68</v>
      </c>
      <c r="AS516" s="32"/>
      <c r="AT516" s="32"/>
      <c r="AU516" s="32" t="s">
        <v>1076</v>
      </c>
      <c r="AV516" s="32" t="s">
        <v>1077</v>
      </c>
      <c r="AW516" s="32">
        <v>0.77237999999999996</v>
      </c>
      <c r="AX516" s="32" t="s">
        <v>1078</v>
      </c>
      <c r="AY516" s="32" t="s">
        <v>1079</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0824</v>
      </c>
      <c r="C517" s="32" t="s">
        <v>10825</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75</v>
      </c>
      <c r="AJ517" s="32" t="s">
        <v>74</v>
      </c>
      <c r="AK517" s="32" t="s">
        <v>65</v>
      </c>
      <c r="AL517" s="32" t="s">
        <v>196</v>
      </c>
      <c r="AM517" s="32" t="s">
        <v>197</v>
      </c>
      <c r="AN517" s="32">
        <v>0.70625000000000004</v>
      </c>
      <c r="AO517" s="32" t="s">
        <v>68</v>
      </c>
      <c r="AP517" s="32"/>
      <c r="AQ517" s="32"/>
      <c r="AR517" s="32" t="s">
        <v>68</v>
      </c>
      <c r="AS517" s="32"/>
      <c r="AT517" s="32"/>
      <c r="AU517" s="32" t="s">
        <v>1076</v>
      </c>
      <c r="AV517" s="32" t="s">
        <v>1077</v>
      </c>
      <c r="AW517" s="32">
        <v>1.5447500000000001</v>
      </c>
      <c r="AX517" s="32" t="s">
        <v>1078</v>
      </c>
      <c r="AY517" s="32" t="s">
        <v>1079</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0826</v>
      </c>
      <c r="C518" s="32" t="s">
        <v>10827</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75</v>
      </c>
      <c r="AJ518" s="32" t="s">
        <v>74</v>
      </c>
      <c r="AK518" s="32" t="s">
        <v>65</v>
      </c>
      <c r="AL518" s="32" t="s">
        <v>196</v>
      </c>
      <c r="AM518" s="32" t="s">
        <v>197</v>
      </c>
      <c r="AN518" s="32">
        <v>1.3374600000000001</v>
      </c>
      <c r="AO518" s="32" t="s">
        <v>68</v>
      </c>
      <c r="AP518" s="32"/>
      <c r="AQ518" s="32"/>
      <c r="AR518" s="32" t="s">
        <v>68</v>
      </c>
      <c r="AS518" s="32"/>
      <c r="AT518" s="32"/>
      <c r="AU518" s="32" t="s">
        <v>1076</v>
      </c>
      <c r="AV518" s="32" t="s">
        <v>1077</v>
      </c>
      <c r="AW518" s="32">
        <v>2.9257200000000001</v>
      </c>
      <c r="AX518" s="32" t="s">
        <v>1078</v>
      </c>
      <c r="AY518" s="32" t="s">
        <v>1079</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0828</v>
      </c>
      <c r="C519" s="32" t="s">
        <v>10829</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75</v>
      </c>
      <c r="AJ519" s="32" t="s">
        <v>74</v>
      </c>
      <c r="AK519" s="32" t="s">
        <v>65</v>
      </c>
      <c r="AL519" s="32" t="s">
        <v>196</v>
      </c>
      <c r="AM519" s="32" t="s">
        <v>197</v>
      </c>
      <c r="AN519" s="32">
        <v>10.218159999999999</v>
      </c>
      <c r="AO519" s="32" t="s">
        <v>68</v>
      </c>
      <c r="AP519" s="32"/>
      <c r="AQ519" s="32"/>
      <c r="AR519" s="32" t="s">
        <v>68</v>
      </c>
      <c r="AS519" s="32"/>
      <c r="AT519" s="32"/>
      <c r="AU519" s="32" t="s">
        <v>1076</v>
      </c>
      <c r="AV519" s="32" t="s">
        <v>1077</v>
      </c>
      <c r="AW519" s="32">
        <v>22.352460000000001</v>
      </c>
      <c r="AX519" s="32" t="s">
        <v>1078</v>
      </c>
      <c r="AY519" s="32" t="s">
        <v>1079</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0830</v>
      </c>
      <c r="C520" s="32" t="s">
        <v>10831</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75</v>
      </c>
      <c r="AJ520" s="32" t="s">
        <v>74</v>
      </c>
      <c r="AK520" s="32" t="s">
        <v>65</v>
      </c>
      <c r="AL520" s="32" t="s">
        <v>196</v>
      </c>
      <c r="AM520" s="32" t="s">
        <v>197</v>
      </c>
      <c r="AN520" s="32">
        <v>19.41985</v>
      </c>
      <c r="AO520" s="32" t="s">
        <v>68</v>
      </c>
      <c r="AP520" s="32"/>
      <c r="AQ520" s="32"/>
      <c r="AR520" s="32" t="s">
        <v>68</v>
      </c>
      <c r="AS520" s="32"/>
      <c r="AT520" s="32"/>
      <c r="AU520" s="32" t="s">
        <v>1076</v>
      </c>
      <c r="AV520" s="32" t="s">
        <v>1077</v>
      </c>
      <c r="AW520" s="32">
        <v>42.481380000000001</v>
      </c>
      <c r="AX520" s="32" t="s">
        <v>1078</v>
      </c>
      <c r="AY520" s="32" t="s">
        <v>1079</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0832</v>
      </c>
      <c r="C521" s="32" t="s">
        <v>10833</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75</v>
      </c>
      <c r="AJ521" s="32" t="s">
        <v>74</v>
      </c>
      <c r="AK521" s="32" t="s">
        <v>65</v>
      </c>
      <c r="AL521" s="32" t="s">
        <v>196</v>
      </c>
      <c r="AM521" s="32" t="s">
        <v>197</v>
      </c>
      <c r="AN521" s="32">
        <v>11.42187</v>
      </c>
      <c r="AO521" s="32" t="s">
        <v>68</v>
      </c>
      <c r="AP521" s="32"/>
      <c r="AQ521" s="32"/>
      <c r="AR521" s="32" t="s">
        <v>68</v>
      </c>
      <c r="AS521" s="32"/>
      <c r="AT521" s="32"/>
      <c r="AU521" s="32" t="s">
        <v>1076</v>
      </c>
      <c r="AV521" s="32" t="s">
        <v>1077</v>
      </c>
      <c r="AW521" s="32">
        <v>24.985610000000001</v>
      </c>
      <c r="AX521" s="32" t="s">
        <v>1078</v>
      </c>
      <c r="AY521" s="32" t="s">
        <v>1079</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0834</v>
      </c>
      <c r="C522" s="32" t="s">
        <v>10835</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75</v>
      </c>
      <c r="AJ522" s="32" t="s">
        <v>74</v>
      </c>
      <c r="AK522" s="32" t="s">
        <v>65</v>
      </c>
      <c r="AL522" s="32" t="s">
        <v>196</v>
      </c>
      <c r="AM522" s="32" t="s">
        <v>197</v>
      </c>
      <c r="AN522" s="32">
        <v>11.120649999999999</v>
      </c>
      <c r="AO522" s="32" t="s">
        <v>68</v>
      </c>
      <c r="AP522" s="32"/>
      <c r="AQ522" s="32"/>
      <c r="AR522" s="32" t="s">
        <v>68</v>
      </c>
      <c r="AS522" s="32"/>
      <c r="AT522" s="32"/>
      <c r="AU522" s="32" t="s">
        <v>1076</v>
      </c>
      <c r="AV522" s="32" t="s">
        <v>1077</v>
      </c>
      <c r="AW522" s="32">
        <v>24.315729999999999</v>
      </c>
      <c r="AX522" s="32" t="s">
        <v>1078</v>
      </c>
      <c r="AY522" s="32" t="s">
        <v>1079</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0836</v>
      </c>
      <c r="C523" s="32" t="s">
        <v>10837</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75</v>
      </c>
      <c r="AJ523" s="32" t="s">
        <v>74</v>
      </c>
      <c r="AK523" s="32" t="s">
        <v>65</v>
      </c>
      <c r="AL523" s="32" t="s">
        <v>196</v>
      </c>
      <c r="AM523" s="32" t="s">
        <v>197</v>
      </c>
      <c r="AN523" s="32">
        <v>10.13735</v>
      </c>
      <c r="AO523" s="32" t="s">
        <v>68</v>
      </c>
      <c r="AP523" s="32"/>
      <c r="AQ523" s="32"/>
      <c r="AR523" s="32" t="s">
        <v>68</v>
      </c>
      <c r="AS523" s="32"/>
      <c r="AT523" s="32"/>
      <c r="AU523" s="32" t="s">
        <v>1076</v>
      </c>
      <c r="AV523" s="32" t="s">
        <v>1077</v>
      </c>
      <c r="AW523" s="32">
        <v>22.165700000000001</v>
      </c>
      <c r="AX523" s="32" t="s">
        <v>1078</v>
      </c>
      <c r="AY523" s="32" t="s">
        <v>1079</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0838</v>
      </c>
      <c r="C524" s="32" t="s">
        <v>10839</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75</v>
      </c>
      <c r="AJ524" s="32" t="s">
        <v>74</v>
      </c>
      <c r="AK524" s="32" t="s">
        <v>65</v>
      </c>
      <c r="AL524" s="32" t="s">
        <v>196</v>
      </c>
      <c r="AM524" s="32" t="s">
        <v>197</v>
      </c>
      <c r="AN524" s="32">
        <v>2.38801</v>
      </c>
      <c r="AO524" s="32" t="s">
        <v>68</v>
      </c>
      <c r="AP524" s="32"/>
      <c r="AQ524" s="32"/>
      <c r="AR524" s="32" t="s">
        <v>68</v>
      </c>
      <c r="AS524" s="32"/>
      <c r="AT524" s="32"/>
      <c r="AU524" s="32" t="s">
        <v>1076</v>
      </c>
      <c r="AV524" s="32" t="s">
        <v>1077</v>
      </c>
      <c r="AW524" s="32">
        <v>5.2214799999999997</v>
      </c>
      <c r="AX524" s="32" t="s">
        <v>1078</v>
      </c>
      <c r="AY524" s="32" t="s">
        <v>1079</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0840</v>
      </c>
      <c r="C525" s="32" t="s">
        <v>10841</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75</v>
      </c>
      <c r="AJ525" s="32" t="s">
        <v>74</v>
      </c>
      <c r="AK525" s="32" t="s">
        <v>65</v>
      </c>
      <c r="AL525" s="32" t="s">
        <v>196</v>
      </c>
      <c r="AM525" s="32" t="s">
        <v>197</v>
      </c>
      <c r="AN525" s="32">
        <v>1.0727500000000001</v>
      </c>
      <c r="AO525" s="32" t="s">
        <v>68</v>
      </c>
      <c r="AP525" s="32"/>
      <c r="AQ525" s="32"/>
      <c r="AR525" s="32" t="s">
        <v>68</v>
      </c>
      <c r="AS525" s="32"/>
      <c r="AT525" s="32"/>
      <c r="AU525" s="32" t="s">
        <v>1076</v>
      </c>
      <c r="AV525" s="32" t="s">
        <v>1077</v>
      </c>
      <c r="AW525" s="32">
        <v>2.3463400000000001</v>
      </c>
      <c r="AX525" s="32" t="s">
        <v>1078</v>
      </c>
      <c r="AY525" s="32" t="s">
        <v>1079</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0842</v>
      </c>
      <c r="C526" s="32" t="s">
        <v>10843</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75</v>
      </c>
      <c r="AJ526" s="32" t="s">
        <v>74</v>
      </c>
      <c r="AK526" s="32" t="s">
        <v>65</v>
      </c>
      <c r="AL526" s="32" t="s">
        <v>196</v>
      </c>
      <c r="AM526" s="32" t="s">
        <v>197</v>
      </c>
      <c r="AN526" s="32">
        <v>0.55783000000000005</v>
      </c>
      <c r="AO526" s="32" t="s">
        <v>68</v>
      </c>
      <c r="AP526" s="32"/>
      <c r="AQ526" s="32"/>
      <c r="AR526" s="32" t="s">
        <v>68</v>
      </c>
      <c r="AS526" s="32"/>
      <c r="AT526" s="32"/>
      <c r="AU526" s="32" t="s">
        <v>1076</v>
      </c>
      <c r="AV526" s="32" t="s">
        <v>1077</v>
      </c>
      <c r="AW526" s="32">
        <v>1.2201</v>
      </c>
      <c r="AX526" s="32" t="s">
        <v>1078</v>
      </c>
      <c r="AY526" s="32" t="s">
        <v>1079</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185</v>
      </c>
      <c r="C527" s="32" t="s">
        <v>9186</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46</v>
      </c>
      <c r="AJ527" s="32" t="s">
        <v>74</v>
      </c>
      <c r="AK527" s="32" t="s">
        <v>65</v>
      </c>
      <c r="AL527" s="32" t="s">
        <v>196</v>
      </c>
      <c r="AM527" s="32" t="s">
        <v>197</v>
      </c>
      <c r="AN527" s="32">
        <v>1.4418599999999999</v>
      </c>
      <c r="AO527" s="32" t="s">
        <v>68</v>
      </c>
      <c r="AP527" s="32"/>
      <c r="AQ527" s="32"/>
      <c r="AR527" s="32" t="s">
        <v>68</v>
      </c>
      <c r="AS527" s="32"/>
      <c r="AT527" s="32"/>
      <c r="AU527" s="32" t="s">
        <v>1247</v>
      </c>
      <c r="AV527" s="32" t="s">
        <v>1248</v>
      </c>
      <c r="AW527" s="32">
        <v>3.1536499999999998</v>
      </c>
      <c r="AX527" s="32" t="s">
        <v>1249</v>
      </c>
      <c r="AY527" s="32" t="s">
        <v>1250</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187</v>
      </c>
      <c r="C528" s="32" t="s">
        <v>9188</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46</v>
      </c>
      <c r="AJ528" s="32" t="s">
        <v>74</v>
      </c>
      <c r="AK528" s="32" t="s">
        <v>65</v>
      </c>
      <c r="AL528" s="32" t="s">
        <v>196</v>
      </c>
      <c r="AM528" s="32" t="s">
        <v>197</v>
      </c>
      <c r="AN528" s="32">
        <v>1.64784</v>
      </c>
      <c r="AO528" s="32" t="s">
        <v>68</v>
      </c>
      <c r="AP528" s="32"/>
      <c r="AQ528" s="32"/>
      <c r="AR528" s="32" t="s">
        <v>68</v>
      </c>
      <c r="AS528" s="32"/>
      <c r="AT528" s="32"/>
      <c r="AU528" s="32" t="s">
        <v>1247</v>
      </c>
      <c r="AV528" s="32" t="s">
        <v>1248</v>
      </c>
      <c r="AW528" s="32">
        <v>3.6041799999999999</v>
      </c>
      <c r="AX528" s="32" t="s">
        <v>1249</v>
      </c>
      <c r="AY528" s="32" t="s">
        <v>1250</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189</v>
      </c>
      <c r="C529" s="32" t="s">
        <v>9190</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46</v>
      </c>
      <c r="AJ529" s="32" t="s">
        <v>74</v>
      </c>
      <c r="AK529" s="32" t="s">
        <v>65</v>
      </c>
      <c r="AL529" s="32" t="s">
        <v>196</v>
      </c>
      <c r="AM529" s="32" t="s">
        <v>197</v>
      </c>
      <c r="AN529" s="32">
        <v>1.37344</v>
      </c>
      <c r="AO529" s="32" t="s">
        <v>68</v>
      </c>
      <c r="AP529" s="32"/>
      <c r="AQ529" s="32"/>
      <c r="AR529" s="32" t="s">
        <v>68</v>
      </c>
      <c r="AS529" s="32"/>
      <c r="AT529" s="32"/>
      <c r="AU529" s="32" t="s">
        <v>1247</v>
      </c>
      <c r="AV529" s="32" t="s">
        <v>1248</v>
      </c>
      <c r="AW529" s="32">
        <v>3.0034800000000001</v>
      </c>
      <c r="AX529" s="32" t="s">
        <v>1249</v>
      </c>
      <c r="AY529" s="32" t="s">
        <v>1250</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191</v>
      </c>
      <c r="C530" s="32" t="s">
        <v>9192</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46</v>
      </c>
      <c r="AJ530" s="32" t="s">
        <v>74</v>
      </c>
      <c r="AK530" s="32" t="s">
        <v>65</v>
      </c>
      <c r="AL530" s="32" t="s">
        <v>196</v>
      </c>
      <c r="AM530" s="32" t="s">
        <v>197</v>
      </c>
      <c r="AN530" s="32">
        <v>1.37344</v>
      </c>
      <c r="AO530" s="32" t="s">
        <v>68</v>
      </c>
      <c r="AP530" s="32"/>
      <c r="AQ530" s="32"/>
      <c r="AR530" s="32" t="s">
        <v>68</v>
      </c>
      <c r="AS530" s="32"/>
      <c r="AT530" s="32"/>
      <c r="AU530" s="32" t="s">
        <v>1247</v>
      </c>
      <c r="AV530" s="32" t="s">
        <v>1248</v>
      </c>
      <c r="AW530" s="32">
        <v>3.0034800000000001</v>
      </c>
      <c r="AX530" s="32" t="s">
        <v>1249</v>
      </c>
      <c r="AY530" s="32" t="s">
        <v>1250</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193</v>
      </c>
      <c r="C531" s="32" t="s">
        <v>9194</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46</v>
      </c>
      <c r="AJ531" s="32" t="s">
        <v>74</v>
      </c>
      <c r="AK531" s="32" t="s">
        <v>65</v>
      </c>
      <c r="AL531" s="32" t="s">
        <v>196</v>
      </c>
      <c r="AM531" s="32" t="s">
        <v>197</v>
      </c>
      <c r="AN531" s="32">
        <v>0.68672</v>
      </c>
      <c r="AO531" s="32" t="s">
        <v>68</v>
      </c>
      <c r="AP531" s="32"/>
      <c r="AQ531" s="32"/>
      <c r="AR531" s="32" t="s">
        <v>68</v>
      </c>
      <c r="AS531" s="32"/>
      <c r="AT531" s="32"/>
      <c r="AU531" s="32" t="s">
        <v>1247</v>
      </c>
      <c r="AV531" s="32" t="s">
        <v>1248</v>
      </c>
      <c r="AW531" s="32">
        <v>1.5017400000000001</v>
      </c>
      <c r="AX531" s="32" t="s">
        <v>1249</v>
      </c>
      <c r="AY531" s="32" t="s">
        <v>1250</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195</v>
      </c>
      <c r="C532" s="32" t="s">
        <v>9196</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46</v>
      </c>
      <c r="AJ532" s="32" t="s">
        <v>74</v>
      </c>
      <c r="AK532" s="32" t="s">
        <v>65</v>
      </c>
      <c r="AL532" s="32" t="s">
        <v>196</v>
      </c>
      <c r="AM532" s="32" t="s">
        <v>197</v>
      </c>
      <c r="AN532" s="32">
        <v>0.45780999999999999</v>
      </c>
      <c r="AO532" s="32" t="s">
        <v>68</v>
      </c>
      <c r="AP532" s="32"/>
      <c r="AQ532" s="32"/>
      <c r="AR532" s="32" t="s">
        <v>68</v>
      </c>
      <c r="AS532" s="32"/>
      <c r="AT532" s="32"/>
      <c r="AU532" s="32" t="s">
        <v>1247</v>
      </c>
      <c r="AV532" s="32" t="s">
        <v>1248</v>
      </c>
      <c r="AW532" s="32">
        <v>1.00116</v>
      </c>
      <c r="AX532" s="32" t="s">
        <v>1249</v>
      </c>
      <c r="AY532" s="32" t="s">
        <v>1250</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197</v>
      </c>
      <c r="C533" s="32" t="s">
        <v>9198</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46</v>
      </c>
      <c r="AJ533" s="32" t="s">
        <v>74</v>
      </c>
      <c r="AK533" s="32" t="s">
        <v>65</v>
      </c>
      <c r="AL533" s="32" t="s">
        <v>196</v>
      </c>
      <c r="AM533" s="32" t="s">
        <v>197</v>
      </c>
      <c r="AN533" s="32">
        <v>2.4717500000000001</v>
      </c>
      <c r="AO533" s="32" t="s">
        <v>68</v>
      </c>
      <c r="AP533" s="32"/>
      <c r="AQ533" s="32"/>
      <c r="AR533" s="32" t="s">
        <v>68</v>
      </c>
      <c r="AS533" s="32"/>
      <c r="AT533" s="32"/>
      <c r="AU533" s="32" t="s">
        <v>1247</v>
      </c>
      <c r="AV533" s="32" t="s">
        <v>1248</v>
      </c>
      <c r="AW533" s="32">
        <v>5.4062599999999996</v>
      </c>
      <c r="AX533" s="32" t="s">
        <v>1249</v>
      </c>
      <c r="AY533" s="32" t="s">
        <v>1250</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199</v>
      </c>
      <c r="C534" s="32" t="s">
        <v>9200</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46</v>
      </c>
      <c r="AJ534" s="32" t="s">
        <v>74</v>
      </c>
      <c r="AK534" s="32" t="s">
        <v>65</v>
      </c>
      <c r="AL534" s="32" t="s">
        <v>196</v>
      </c>
      <c r="AM534" s="32" t="s">
        <v>197</v>
      </c>
      <c r="AN534" s="32">
        <v>2.4717500000000001</v>
      </c>
      <c r="AO534" s="32" t="s">
        <v>68</v>
      </c>
      <c r="AP534" s="32"/>
      <c r="AQ534" s="32"/>
      <c r="AR534" s="32" t="s">
        <v>68</v>
      </c>
      <c r="AS534" s="32"/>
      <c r="AT534" s="32"/>
      <c r="AU534" s="32" t="s">
        <v>1247</v>
      </c>
      <c r="AV534" s="32" t="s">
        <v>1248</v>
      </c>
      <c r="AW534" s="32">
        <v>5.4062599999999996</v>
      </c>
      <c r="AX534" s="32" t="s">
        <v>1249</v>
      </c>
      <c r="AY534" s="32" t="s">
        <v>1250</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201</v>
      </c>
      <c r="C535" s="32" t="s">
        <v>9202</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46</v>
      </c>
      <c r="AJ535" s="32" t="s">
        <v>74</v>
      </c>
      <c r="AK535" s="32" t="s">
        <v>65</v>
      </c>
      <c r="AL535" s="32" t="s">
        <v>196</v>
      </c>
      <c r="AM535" s="32" t="s">
        <v>197</v>
      </c>
      <c r="AN535" s="32">
        <v>2.4717500000000001</v>
      </c>
      <c r="AO535" s="32" t="s">
        <v>68</v>
      </c>
      <c r="AP535" s="32"/>
      <c r="AQ535" s="32"/>
      <c r="AR535" s="32" t="s">
        <v>68</v>
      </c>
      <c r="AS535" s="32"/>
      <c r="AT535" s="32"/>
      <c r="AU535" s="32" t="s">
        <v>1247</v>
      </c>
      <c r="AV535" s="32" t="s">
        <v>1248</v>
      </c>
      <c r="AW535" s="32">
        <v>5.4062599999999996</v>
      </c>
      <c r="AX535" s="32" t="s">
        <v>1249</v>
      </c>
      <c r="AY535" s="32" t="s">
        <v>1250</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203</v>
      </c>
      <c r="C536" s="32" t="s">
        <v>9204</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46</v>
      </c>
      <c r="AJ536" s="32" t="s">
        <v>74</v>
      </c>
      <c r="AK536" s="32" t="s">
        <v>65</v>
      </c>
      <c r="AL536" s="32" t="s">
        <v>196</v>
      </c>
      <c r="AM536" s="32" t="s">
        <v>197</v>
      </c>
      <c r="AN536" s="32">
        <v>3.00156</v>
      </c>
      <c r="AO536" s="32" t="s">
        <v>68</v>
      </c>
      <c r="AP536" s="32"/>
      <c r="AQ536" s="32"/>
      <c r="AR536" s="32" t="s">
        <v>68</v>
      </c>
      <c r="AS536" s="32"/>
      <c r="AT536" s="32"/>
      <c r="AU536" s="32" t="s">
        <v>1247</v>
      </c>
      <c r="AV536" s="32" t="s">
        <v>1248</v>
      </c>
      <c r="AW536" s="32">
        <v>6.5651999999999999</v>
      </c>
      <c r="AX536" s="32" t="s">
        <v>1249</v>
      </c>
      <c r="AY536" s="32" t="s">
        <v>1250</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205</v>
      </c>
      <c r="C537" s="32" t="s">
        <v>9206</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46</v>
      </c>
      <c r="AJ537" s="32" t="s">
        <v>74</v>
      </c>
      <c r="AK537" s="32" t="s">
        <v>65</v>
      </c>
      <c r="AL537" s="32" t="s">
        <v>196</v>
      </c>
      <c r="AM537" s="32" t="s">
        <v>197</v>
      </c>
      <c r="AN537" s="32">
        <v>2.5895800000000002</v>
      </c>
      <c r="AO537" s="32" t="s">
        <v>68</v>
      </c>
      <c r="AP537" s="32"/>
      <c r="AQ537" s="32"/>
      <c r="AR537" s="32" t="s">
        <v>68</v>
      </c>
      <c r="AS537" s="32"/>
      <c r="AT537" s="32"/>
      <c r="AU537" s="32" t="s">
        <v>1247</v>
      </c>
      <c r="AV537" s="32" t="s">
        <v>1248</v>
      </c>
      <c r="AW537" s="32">
        <v>5.6640899999999998</v>
      </c>
      <c r="AX537" s="32" t="s">
        <v>1249</v>
      </c>
      <c r="AY537" s="32" t="s">
        <v>1250</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207</v>
      </c>
      <c r="C538" s="32" t="s">
        <v>9208</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46</v>
      </c>
      <c r="AJ538" s="32" t="s">
        <v>74</v>
      </c>
      <c r="AK538" s="32" t="s">
        <v>65</v>
      </c>
      <c r="AL538" s="32" t="s">
        <v>196</v>
      </c>
      <c r="AM538" s="32" t="s">
        <v>197</v>
      </c>
      <c r="AN538" s="32">
        <v>3.82552</v>
      </c>
      <c r="AO538" s="32" t="s">
        <v>68</v>
      </c>
      <c r="AP538" s="32"/>
      <c r="AQ538" s="32"/>
      <c r="AR538" s="32" t="s">
        <v>68</v>
      </c>
      <c r="AS538" s="32"/>
      <c r="AT538" s="32"/>
      <c r="AU538" s="32" t="s">
        <v>1247</v>
      </c>
      <c r="AV538" s="32" t="s">
        <v>1248</v>
      </c>
      <c r="AW538" s="32">
        <v>8.3674099999999996</v>
      </c>
      <c r="AX538" s="32" t="s">
        <v>1249</v>
      </c>
      <c r="AY538" s="32" t="s">
        <v>1250</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209</v>
      </c>
      <c r="C539" s="32" t="s">
        <v>9210</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46</v>
      </c>
      <c r="AJ539" s="32" t="s">
        <v>74</v>
      </c>
      <c r="AK539" s="32" t="s">
        <v>65</v>
      </c>
      <c r="AL539" s="32" t="s">
        <v>196</v>
      </c>
      <c r="AM539" s="32" t="s">
        <v>197</v>
      </c>
      <c r="AN539" s="32">
        <v>5.2380199999999997</v>
      </c>
      <c r="AO539" s="32" t="s">
        <v>68</v>
      </c>
      <c r="AP539" s="32"/>
      <c r="AQ539" s="32"/>
      <c r="AR539" s="32" t="s">
        <v>68</v>
      </c>
      <c r="AS539" s="32"/>
      <c r="AT539" s="32"/>
      <c r="AU539" s="32" t="s">
        <v>1247</v>
      </c>
      <c r="AV539" s="32" t="s">
        <v>1248</v>
      </c>
      <c r="AW539" s="32">
        <v>11.45692</v>
      </c>
      <c r="AX539" s="32" t="s">
        <v>1249</v>
      </c>
      <c r="AY539" s="32" t="s">
        <v>1250</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211</v>
      </c>
      <c r="C540" s="32" t="s">
        <v>9212</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46</v>
      </c>
      <c r="AJ540" s="32" t="s">
        <v>74</v>
      </c>
      <c r="AK540" s="32" t="s">
        <v>65</v>
      </c>
      <c r="AL540" s="32" t="s">
        <v>196</v>
      </c>
      <c r="AM540" s="32" t="s">
        <v>197</v>
      </c>
      <c r="AN540" s="32">
        <v>3.2633899999999998</v>
      </c>
      <c r="AO540" s="32" t="s">
        <v>68</v>
      </c>
      <c r="AP540" s="32"/>
      <c r="AQ540" s="32"/>
      <c r="AR540" s="32" t="s">
        <v>68</v>
      </c>
      <c r="AS540" s="32"/>
      <c r="AT540" s="32"/>
      <c r="AU540" s="32" t="s">
        <v>1247</v>
      </c>
      <c r="AV540" s="32" t="s">
        <v>1248</v>
      </c>
      <c r="AW540" s="32">
        <v>7.1387400000000003</v>
      </c>
      <c r="AX540" s="32" t="s">
        <v>1249</v>
      </c>
      <c r="AY540" s="32" t="s">
        <v>1250</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213</v>
      </c>
      <c r="C541" s="32" t="s">
        <v>9214</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46</v>
      </c>
      <c r="AJ541" s="32" t="s">
        <v>74</v>
      </c>
      <c r="AK541" s="32" t="s">
        <v>65</v>
      </c>
      <c r="AL541" s="32" t="s">
        <v>196</v>
      </c>
      <c r="AM541" s="32" t="s">
        <v>197</v>
      </c>
      <c r="AN541" s="32">
        <v>4.8683399999999999</v>
      </c>
      <c r="AO541" s="32" t="s">
        <v>68</v>
      </c>
      <c r="AP541" s="32"/>
      <c r="AQ541" s="32"/>
      <c r="AR541" s="32" t="s">
        <v>68</v>
      </c>
      <c r="AS541" s="32"/>
      <c r="AT541" s="32"/>
      <c r="AU541" s="32" t="s">
        <v>1247</v>
      </c>
      <c r="AV541" s="32" t="s">
        <v>1248</v>
      </c>
      <c r="AW541" s="32">
        <v>10.6496</v>
      </c>
      <c r="AX541" s="32" t="s">
        <v>1249</v>
      </c>
      <c r="AY541" s="32" t="s">
        <v>1250</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215</v>
      </c>
      <c r="C542" s="32" t="s">
        <v>9216</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46</v>
      </c>
      <c r="AJ542" s="32" t="s">
        <v>74</v>
      </c>
      <c r="AK542" s="32" t="s">
        <v>65</v>
      </c>
      <c r="AL542" s="32" t="s">
        <v>196</v>
      </c>
      <c r="AM542" s="32" t="s">
        <v>197</v>
      </c>
      <c r="AN542" s="32">
        <v>5.2963199999999997</v>
      </c>
      <c r="AO542" s="32" t="s">
        <v>68</v>
      </c>
      <c r="AP542" s="32"/>
      <c r="AQ542" s="32"/>
      <c r="AR542" s="32" t="s">
        <v>68</v>
      </c>
      <c r="AS542" s="32"/>
      <c r="AT542" s="32"/>
      <c r="AU542" s="32" t="s">
        <v>1247</v>
      </c>
      <c r="AV542" s="32" t="s">
        <v>1248</v>
      </c>
      <c r="AW542" s="32">
        <v>11.58583</v>
      </c>
      <c r="AX542" s="32" t="s">
        <v>1249</v>
      </c>
      <c r="AY542" s="32" t="s">
        <v>1250</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217</v>
      </c>
      <c r="C543" s="32" t="s">
        <v>9218</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46</v>
      </c>
      <c r="AJ543" s="32" t="s">
        <v>74</v>
      </c>
      <c r="AK543" s="32" t="s">
        <v>65</v>
      </c>
      <c r="AL543" s="32" t="s">
        <v>196</v>
      </c>
      <c r="AM543" s="32" t="s">
        <v>197</v>
      </c>
      <c r="AN543" s="32">
        <v>4.2798600000000002</v>
      </c>
      <c r="AO543" s="32" t="s">
        <v>68</v>
      </c>
      <c r="AP543" s="32"/>
      <c r="AQ543" s="32"/>
      <c r="AR543" s="32" t="s">
        <v>68</v>
      </c>
      <c r="AS543" s="32"/>
      <c r="AT543" s="32"/>
      <c r="AU543" s="32" t="s">
        <v>1247</v>
      </c>
      <c r="AV543" s="32" t="s">
        <v>1248</v>
      </c>
      <c r="AW543" s="32">
        <v>9.3622899999999998</v>
      </c>
      <c r="AX543" s="32" t="s">
        <v>1249</v>
      </c>
      <c r="AY543" s="32" t="s">
        <v>1250</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219</v>
      </c>
      <c r="C544" s="32" t="s">
        <v>9220</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46</v>
      </c>
      <c r="AJ544" s="32" t="s">
        <v>74</v>
      </c>
      <c r="AK544" s="32" t="s">
        <v>65</v>
      </c>
      <c r="AL544" s="32" t="s">
        <v>196</v>
      </c>
      <c r="AM544" s="32" t="s">
        <v>197</v>
      </c>
      <c r="AN544" s="32">
        <v>2.8562500000000002</v>
      </c>
      <c r="AO544" s="32" t="s">
        <v>68</v>
      </c>
      <c r="AP544" s="32"/>
      <c r="AQ544" s="32"/>
      <c r="AR544" s="32" t="s">
        <v>68</v>
      </c>
      <c r="AS544" s="32"/>
      <c r="AT544" s="32"/>
      <c r="AU544" s="32" t="s">
        <v>1247</v>
      </c>
      <c r="AV544" s="32" t="s">
        <v>1248</v>
      </c>
      <c r="AW544" s="32">
        <v>6.2453000000000003</v>
      </c>
      <c r="AX544" s="32" t="s">
        <v>1249</v>
      </c>
      <c r="AY544" s="32" t="s">
        <v>1250</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221</v>
      </c>
      <c r="C545" s="32" t="s">
        <v>9222</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46</v>
      </c>
      <c r="AJ545" s="32" t="s">
        <v>74</v>
      </c>
      <c r="AK545" s="32" t="s">
        <v>65</v>
      </c>
      <c r="AL545" s="32" t="s">
        <v>196</v>
      </c>
      <c r="AM545" s="32" t="s">
        <v>197</v>
      </c>
      <c r="AN545" s="32">
        <v>2.7625999999999999</v>
      </c>
      <c r="AO545" s="32" t="s">
        <v>68</v>
      </c>
      <c r="AP545" s="32"/>
      <c r="AQ545" s="32"/>
      <c r="AR545" s="32" t="s">
        <v>68</v>
      </c>
      <c r="AS545" s="32"/>
      <c r="AT545" s="32"/>
      <c r="AU545" s="32" t="s">
        <v>1247</v>
      </c>
      <c r="AV545" s="32" t="s">
        <v>1248</v>
      </c>
      <c r="AW545" s="32">
        <v>6.04054</v>
      </c>
      <c r="AX545" s="32" t="s">
        <v>1249</v>
      </c>
      <c r="AY545" s="32" t="s">
        <v>1250</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223</v>
      </c>
      <c r="C546" s="32" t="s">
        <v>9224</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46</v>
      </c>
      <c r="AJ546" s="32" t="s">
        <v>74</v>
      </c>
      <c r="AK546" s="32" t="s">
        <v>65</v>
      </c>
      <c r="AL546" s="32" t="s">
        <v>196</v>
      </c>
      <c r="AM546" s="32" t="s">
        <v>197</v>
      </c>
      <c r="AN546" s="32">
        <v>1.35789</v>
      </c>
      <c r="AO546" s="32" t="s">
        <v>68</v>
      </c>
      <c r="AP546" s="32"/>
      <c r="AQ546" s="32"/>
      <c r="AR546" s="32" t="s">
        <v>68</v>
      </c>
      <c r="AS546" s="32"/>
      <c r="AT546" s="32"/>
      <c r="AU546" s="32" t="s">
        <v>1247</v>
      </c>
      <c r="AV546" s="32" t="s">
        <v>1248</v>
      </c>
      <c r="AW546" s="32">
        <v>2.9690799999999999</v>
      </c>
      <c r="AX546" s="32" t="s">
        <v>1249</v>
      </c>
      <c r="AY546" s="32" t="s">
        <v>1250</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225</v>
      </c>
      <c r="C547" s="32" t="s">
        <v>9226</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46</v>
      </c>
      <c r="AJ547" s="32" t="s">
        <v>74</v>
      </c>
      <c r="AK547" s="32" t="s">
        <v>65</v>
      </c>
      <c r="AL547" s="32" t="s">
        <v>196</v>
      </c>
      <c r="AM547" s="32" t="s">
        <v>197</v>
      </c>
      <c r="AN547" s="32">
        <v>0.51492000000000004</v>
      </c>
      <c r="AO547" s="32" t="s">
        <v>68</v>
      </c>
      <c r="AP547" s="32"/>
      <c r="AQ547" s="32"/>
      <c r="AR547" s="32" t="s">
        <v>68</v>
      </c>
      <c r="AS547" s="32"/>
      <c r="AT547" s="32"/>
      <c r="AU547" s="32" t="s">
        <v>1247</v>
      </c>
      <c r="AV547" s="32" t="s">
        <v>1248</v>
      </c>
      <c r="AW547" s="32">
        <v>1.1262399999999999</v>
      </c>
      <c r="AX547" s="32" t="s">
        <v>1249</v>
      </c>
      <c r="AY547" s="32" t="s">
        <v>1250</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227</v>
      </c>
      <c r="C548" s="32" t="s">
        <v>9228</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46</v>
      </c>
      <c r="AJ548" s="32" t="s">
        <v>74</v>
      </c>
      <c r="AK548" s="32" t="s">
        <v>65</v>
      </c>
      <c r="AL548" s="32" t="s">
        <v>196</v>
      </c>
      <c r="AM548" s="32" t="s">
        <v>197</v>
      </c>
      <c r="AN548" s="32">
        <v>0.64365000000000006</v>
      </c>
      <c r="AO548" s="32" t="s">
        <v>68</v>
      </c>
      <c r="AP548" s="32"/>
      <c r="AQ548" s="32"/>
      <c r="AR548" s="32" t="s">
        <v>68</v>
      </c>
      <c r="AS548" s="32"/>
      <c r="AT548" s="32"/>
      <c r="AU548" s="32" t="s">
        <v>1247</v>
      </c>
      <c r="AV548" s="32" t="s">
        <v>1248</v>
      </c>
      <c r="AW548" s="32">
        <v>1.4077999999999999</v>
      </c>
      <c r="AX548" s="32" t="s">
        <v>1249</v>
      </c>
      <c r="AY548" s="32" t="s">
        <v>1250</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229</v>
      </c>
      <c r="C549" s="32" t="s">
        <v>9230</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393</v>
      </c>
      <c r="AJ549" s="32" t="s">
        <v>74</v>
      </c>
      <c r="AK549" s="32" t="s">
        <v>65</v>
      </c>
      <c r="AL549" s="32" t="s">
        <v>196</v>
      </c>
      <c r="AM549" s="32" t="s">
        <v>197</v>
      </c>
      <c r="AN549" s="32">
        <v>4.3255699999999999</v>
      </c>
      <c r="AO549" s="32" t="s">
        <v>68</v>
      </c>
      <c r="AP549" s="32"/>
      <c r="AQ549" s="32"/>
      <c r="AR549" s="32" t="s">
        <v>68</v>
      </c>
      <c r="AS549" s="32"/>
      <c r="AT549" s="32"/>
      <c r="AU549" s="32" t="s">
        <v>2394</v>
      </c>
      <c r="AV549" s="32" t="s">
        <v>2395</v>
      </c>
      <c r="AW549" s="32">
        <v>9.46096</v>
      </c>
      <c r="AX549" s="32" t="s">
        <v>2396</v>
      </c>
      <c r="AY549" s="32" t="s">
        <v>239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231</v>
      </c>
      <c r="C550" s="32" t="s">
        <v>9232</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393</v>
      </c>
      <c r="AJ550" s="32" t="s">
        <v>74</v>
      </c>
      <c r="AK550" s="32" t="s">
        <v>65</v>
      </c>
      <c r="AL550" s="32" t="s">
        <v>196</v>
      </c>
      <c r="AM550" s="32" t="s">
        <v>197</v>
      </c>
      <c r="AN550" s="32">
        <v>4.3255699999999999</v>
      </c>
      <c r="AO550" s="32" t="s">
        <v>68</v>
      </c>
      <c r="AP550" s="32"/>
      <c r="AQ550" s="32"/>
      <c r="AR550" s="32" t="s">
        <v>68</v>
      </c>
      <c r="AS550" s="32"/>
      <c r="AT550" s="32"/>
      <c r="AU550" s="32" t="s">
        <v>2394</v>
      </c>
      <c r="AV550" s="32" t="s">
        <v>2395</v>
      </c>
      <c r="AW550" s="32">
        <v>9.46096</v>
      </c>
      <c r="AX550" s="32" t="s">
        <v>2396</v>
      </c>
      <c r="AY550" s="32" t="s">
        <v>239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233</v>
      </c>
      <c r="C551" s="32" t="s">
        <v>9234</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393</v>
      </c>
      <c r="AJ551" s="32" t="s">
        <v>74</v>
      </c>
      <c r="AK551" s="32" t="s">
        <v>65</v>
      </c>
      <c r="AL551" s="32" t="s">
        <v>196</v>
      </c>
      <c r="AM551" s="32" t="s">
        <v>197</v>
      </c>
      <c r="AN551" s="32">
        <v>3.8843800000000002</v>
      </c>
      <c r="AO551" s="32" t="s">
        <v>68</v>
      </c>
      <c r="AP551" s="32"/>
      <c r="AQ551" s="32"/>
      <c r="AR551" s="32" t="s">
        <v>68</v>
      </c>
      <c r="AS551" s="32"/>
      <c r="AT551" s="32"/>
      <c r="AU551" s="32" t="s">
        <v>2394</v>
      </c>
      <c r="AV551" s="32" t="s">
        <v>2395</v>
      </c>
      <c r="AW551" s="32">
        <v>8.4961400000000005</v>
      </c>
      <c r="AX551" s="32" t="s">
        <v>2396</v>
      </c>
      <c r="AY551" s="32" t="s">
        <v>239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235</v>
      </c>
      <c r="C552" s="32" t="s">
        <v>9236</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393</v>
      </c>
      <c r="AJ552" s="32" t="s">
        <v>74</v>
      </c>
      <c r="AK552" s="32" t="s">
        <v>65</v>
      </c>
      <c r="AL552" s="32" t="s">
        <v>196</v>
      </c>
      <c r="AM552" s="32" t="s">
        <v>197</v>
      </c>
      <c r="AN552" s="32">
        <v>2.4718800000000001</v>
      </c>
      <c r="AO552" s="32" t="s">
        <v>68</v>
      </c>
      <c r="AP552" s="32"/>
      <c r="AQ552" s="32"/>
      <c r="AR552" s="32" t="s">
        <v>68</v>
      </c>
      <c r="AS552" s="32"/>
      <c r="AT552" s="32"/>
      <c r="AU552" s="32" t="s">
        <v>2394</v>
      </c>
      <c r="AV552" s="32" t="s">
        <v>2395</v>
      </c>
      <c r="AW552" s="32">
        <v>5.4066299999999998</v>
      </c>
      <c r="AX552" s="32" t="s">
        <v>2396</v>
      </c>
      <c r="AY552" s="32" t="s">
        <v>239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237</v>
      </c>
      <c r="C553" s="32" t="s">
        <v>9238</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393</v>
      </c>
      <c r="AJ553" s="32" t="s">
        <v>74</v>
      </c>
      <c r="AK553" s="32" t="s">
        <v>65</v>
      </c>
      <c r="AL553" s="32" t="s">
        <v>196</v>
      </c>
      <c r="AM553" s="32" t="s">
        <v>197</v>
      </c>
      <c r="AN553" s="32">
        <v>1.76563</v>
      </c>
      <c r="AO553" s="32" t="s">
        <v>68</v>
      </c>
      <c r="AP553" s="32"/>
      <c r="AQ553" s="32"/>
      <c r="AR553" s="32" t="s">
        <v>68</v>
      </c>
      <c r="AS553" s="32"/>
      <c r="AT553" s="32"/>
      <c r="AU553" s="32" t="s">
        <v>2394</v>
      </c>
      <c r="AV553" s="32" t="s">
        <v>2395</v>
      </c>
      <c r="AW553" s="32">
        <v>3.8618800000000002</v>
      </c>
      <c r="AX553" s="32" t="s">
        <v>2396</v>
      </c>
      <c r="AY553" s="32" t="s">
        <v>239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239</v>
      </c>
      <c r="C554" s="32" t="s">
        <v>9240</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393</v>
      </c>
      <c r="AJ554" s="32" t="s">
        <v>74</v>
      </c>
      <c r="AK554" s="32" t="s">
        <v>65</v>
      </c>
      <c r="AL554" s="32" t="s">
        <v>196</v>
      </c>
      <c r="AM554" s="32" t="s">
        <v>197</v>
      </c>
      <c r="AN554" s="32">
        <v>0.88280999999999998</v>
      </c>
      <c r="AO554" s="32" t="s">
        <v>68</v>
      </c>
      <c r="AP554" s="32"/>
      <c r="AQ554" s="32"/>
      <c r="AR554" s="32" t="s">
        <v>68</v>
      </c>
      <c r="AS554" s="32"/>
      <c r="AT554" s="32"/>
      <c r="AU554" s="32" t="s">
        <v>2394</v>
      </c>
      <c r="AV554" s="32" t="s">
        <v>2395</v>
      </c>
      <c r="AW554" s="32">
        <v>1.9309400000000001</v>
      </c>
      <c r="AX554" s="32" t="s">
        <v>2396</v>
      </c>
      <c r="AY554" s="32" t="s">
        <v>239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241</v>
      </c>
      <c r="C555" s="32" t="s">
        <v>9242</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393</v>
      </c>
      <c r="AJ555" s="32" t="s">
        <v>74</v>
      </c>
      <c r="AK555" s="32" t="s">
        <v>65</v>
      </c>
      <c r="AL555" s="32" t="s">
        <v>196</v>
      </c>
      <c r="AM555" s="32" t="s">
        <v>197</v>
      </c>
      <c r="AN555" s="32">
        <v>1.1234599999999999</v>
      </c>
      <c r="AO555" s="32" t="s">
        <v>68</v>
      </c>
      <c r="AP555" s="32"/>
      <c r="AQ555" s="32"/>
      <c r="AR555" s="32" t="s">
        <v>68</v>
      </c>
      <c r="AS555" s="32"/>
      <c r="AT555" s="32"/>
      <c r="AU555" s="32" t="s">
        <v>2394</v>
      </c>
      <c r="AV555" s="32" t="s">
        <v>2395</v>
      </c>
      <c r="AW555" s="32">
        <v>2.4575999999999998</v>
      </c>
      <c r="AX555" s="32" t="s">
        <v>2396</v>
      </c>
      <c r="AY555" s="32" t="s">
        <v>239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243</v>
      </c>
      <c r="C556" s="32" t="s">
        <v>9244</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393</v>
      </c>
      <c r="AJ556" s="32" t="s">
        <v>74</v>
      </c>
      <c r="AK556" s="32" t="s">
        <v>65</v>
      </c>
      <c r="AL556" s="32" t="s">
        <v>196</v>
      </c>
      <c r="AM556" s="32" t="s">
        <v>197</v>
      </c>
      <c r="AN556" s="32">
        <v>1.28396</v>
      </c>
      <c r="AO556" s="32" t="s">
        <v>68</v>
      </c>
      <c r="AP556" s="32"/>
      <c r="AQ556" s="32"/>
      <c r="AR556" s="32" t="s">
        <v>68</v>
      </c>
      <c r="AS556" s="32"/>
      <c r="AT556" s="32"/>
      <c r="AU556" s="32" t="s">
        <v>2394</v>
      </c>
      <c r="AV556" s="32" t="s">
        <v>2395</v>
      </c>
      <c r="AW556" s="32">
        <v>2.8086899999999999</v>
      </c>
      <c r="AX556" s="32" t="s">
        <v>2396</v>
      </c>
      <c r="AY556" s="32" t="s">
        <v>239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245</v>
      </c>
      <c r="C557" s="32" t="s">
        <v>9246</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393</v>
      </c>
      <c r="AJ557" s="32" t="s">
        <v>74</v>
      </c>
      <c r="AK557" s="32" t="s">
        <v>65</v>
      </c>
      <c r="AL557" s="32" t="s">
        <v>196</v>
      </c>
      <c r="AM557" s="32" t="s">
        <v>197</v>
      </c>
      <c r="AN557" s="32">
        <v>2.08643</v>
      </c>
      <c r="AO557" s="32" t="s">
        <v>68</v>
      </c>
      <c r="AP557" s="32"/>
      <c r="AQ557" s="32"/>
      <c r="AR557" s="32" t="s">
        <v>68</v>
      </c>
      <c r="AS557" s="32"/>
      <c r="AT557" s="32"/>
      <c r="AU557" s="32" t="s">
        <v>2394</v>
      </c>
      <c r="AV557" s="32" t="s">
        <v>2395</v>
      </c>
      <c r="AW557" s="32">
        <v>4.56412</v>
      </c>
      <c r="AX557" s="32" t="s">
        <v>2396</v>
      </c>
      <c r="AY557" s="32" t="s">
        <v>239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247</v>
      </c>
      <c r="C558" s="32" t="s">
        <v>9248</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393</v>
      </c>
      <c r="AJ558" s="32" t="s">
        <v>74</v>
      </c>
      <c r="AK558" s="32" t="s">
        <v>65</v>
      </c>
      <c r="AL558" s="32" t="s">
        <v>196</v>
      </c>
      <c r="AM558" s="32" t="s">
        <v>197</v>
      </c>
      <c r="AN558" s="32">
        <v>4.17286</v>
      </c>
      <c r="AO558" s="32" t="s">
        <v>68</v>
      </c>
      <c r="AP558" s="32"/>
      <c r="AQ558" s="32"/>
      <c r="AR558" s="32" t="s">
        <v>68</v>
      </c>
      <c r="AS558" s="32"/>
      <c r="AT558" s="32"/>
      <c r="AU558" s="32" t="s">
        <v>2394</v>
      </c>
      <c r="AV558" s="32" t="s">
        <v>2395</v>
      </c>
      <c r="AW558" s="32">
        <v>9.1282300000000003</v>
      </c>
      <c r="AX558" s="32" t="s">
        <v>2396</v>
      </c>
      <c r="AY558" s="32" t="s">
        <v>239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249</v>
      </c>
      <c r="C559" s="32" t="s">
        <v>9250</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393</v>
      </c>
      <c r="AJ559" s="32" t="s">
        <v>74</v>
      </c>
      <c r="AK559" s="32" t="s">
        <v>65</v>
      </c>
      <c r="AL559" s="32" t="s">
        <v>196</v>
      </c>
      <c r="AM559" s="32" t="s">
        <v>197</v>
      </c>
      <c r="AN559" s="32">
        <v>4.3546100000000001</v>
      </c>
      <c r="AO559" s="32" t="s">
        <v>68</v>
      </c>
      <c r="AP559" s="32"/>
      <c r="AQ559" s="32"/>
      <c r="AR559" s="32" t="s">
        <v>68</v>
      </c>
      <c r="AS559" s="32"/>
      <c r="AT559" s="32"/>
      <c r="AU559" s="32" t="s">
        <v>2394</v>
      </c>
      <c r="AV559" s="32" t="s">
        <v>2395</v>
      </c>
      <c r="AW559" s="32">
        <v>9.5215300000000003</v>
      </c>
      <c r="AX559" s="32" t="s">
        <v>2396</v>
      </c>
      <c r="AY559" s="32" t="s">
        <v>239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251</v>
      </c>
      <c r="C560" s="32" t="s">
        <v>9252</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393</v>
      </c>
      <c r="AJ560" s="32" t="s">
        <v>74</v>
      </c>
      <c r="AK560" s="32" t="s">
        <v>65</v>
      </c>
      <c r="AL560" s="32" t="s">
        <v>196</v>
      </c>
      <c r="AM560" s="32" t="s">
        <v>197</v>
      </c>
      <c r="AN560" s="32">
        <v>3.9331999999999998</v>
      </c>
      <c r="AO560" s="32" t="s">
        <v>68</v>
      </c>
      <c r="AP560" s="32"/>
      <c r="AQ560" s="32"/>
      <c r="AR560" s="32" t="s">
        <v>68</v>
      </c>
      <c r="AS560" s="32"/>
      <c r="AT560" s="32"/>
      <c r="AU560" s="32" t="s">
        <v>2394</v>
      </c>
      <c r="AV560" s="32" t="s">
        <v>2395</v>
      </c>
      <c r="AW560" s="32">
        <v>8.6000899999999998</v>
      </c>
      <c r="AX560" s="32" t="s">
        <v>2396</v>
      </c>
      <c r="AY560" s="32" t="s">
        <v>239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253</v>
      </c>
      <c r="C561" s="32" t="s">
        <v>9254</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393</v>
      </c>
      <c r="AJ561" s="32" t="s">
        <v>74</v>
      </c>
      <c r="AK561" s="32" t="s">
        <v>65</v>
      </c>
      <c r="AL561" s="32" t="s">
        <v>196</v>
      </c>
      <c r="AM561" s="32" t="s">
        <v>197</v>
      </c>
      <c r="AN561" s="32">
        <v>3.51179</v>
      </c>
      <c r="AO561" s="32" t="s">
        <v>68</v>
      </c>
      <c r="AP561" s="32"/>
      <c r="AQ561" s="32"/>
      <c r="AR561" s="32" t="s">
        <v>68</v>
      </c>
      <c r="AS561" s="32"/>
      <c r="AT561" s="32"/>
      <c r="AU561" s="32" t="s">
        <v>2394</v>
      </c>
      <c r="AV561" s="32" t="s">
        <v>2395</v>
      </c>
      <c r="AW561" s="32">
        <v>7.6786500000000002</v>
      </c>
      <c r="AX561" s="32" t="s">
        <v>2396</v>
      </c>
      <c r="AY561" s="32" t="s">
        <v>239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255</v>
      </c>
      <c r="C562" s="32" t="s">
        <v>9256</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393</v>
      </c>
      <c r="AJ562" s="32" t="s">
        <v>74</v>
      </c>
      <c r="AK562" s="32" t="s">
        <v>65</v>
      </c>
      <c r="AL562" s="32" t="s">
        <v>196</v>
      </c>
      <c r="AM562" s="32" t="s">
        <v>197</v>
      </c>
      <c r="AN562" s="32">
        <v>0.64365000000000006</v>
      </c>
      <c r="AO562" s="32" t="s">
        <v>68</v>
      </c>
      <c r="AP562" s="32"/>
      <c r="AQ562" s="32"/>
      <c r="AR562" s="32" t="s">
        <v>68</v>
      </c>
      <c r="AS562" s="32"/>
      <c r="AT562" s="32"/>
      <c r="AU562" s="32" t="s">
        <v>2394</v>
      </c>
      <c r="AV562" s="32" t="s">
        <v>2395</v>
      </c>
      <c r="AW562" s="32">
        <v>1.4077999999999999</v>
      </c>
      <c r="AX562" s="32" t="s">
        <v>2396</v>
      </c>
      <c r="AY562" s="32" t="s">
        <v>239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257</v>
      </c>
      <c r="C563" s="32" t="s">
        <v>9258</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393</v>
      </c>
      <c r="AJ563" s="32" t="s">
        <v>74</v>
      </c>
      <c r="AK563" s="32" t="s">
        <v>65</v>
      </c>
      <c r="AL563" s="32" t="s">
        <v>196</v>
      </c>
      <c r="AM563" s="32" t="s">
        <v>197</v>
      </c>
      <c r="AN563" s="32">
        <v>0.38618999999999998</v>
      </c>
      <c r="AO563" s="32" t="s">
        <v>68</v>
      </c>
      <c r="AP563" s="32"/>
      <c r="AQ563" s="32"/>
      <c r="AR563" s="32" t="s">
        <v>68</v>
      </c>
      <c r="AS563" s="32"/>
      <c r="AT563" s="32"/>
      <c r="AU563" s="32" t="s">
        <v>2394</v>
      </c>
      <c r="AV563" s="32" t="s">
        <v>2395</v>
      </c>
      <c r="AW563" s="32">
        <v>0.84467999999999999</v>
      </c>
      <c r="AX563" s="32" t="s">
        <v>2396</v>
      </c>
      <c r="AY563" s="32" t="s">
        <v>239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381</v>
      </c>
      <c r="C564" s="32" t="s">
        <v>5382</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553</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554</v>
      </c>
      <c r="AY564" s="32" t="s">
        <v>4555</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259</v>
      </c>
      <c r="C565" s="32" t="s">
        <v>9260</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7820</v>
      </c>
      <c r="C566" s="32" t="s">
        <v>7821</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34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342</v>
      </c>
      <c r="AY566" s="32" t="s">
        <v>5343</v>
      </c>
      <c r="AZ566" s="3">
        <v>834</v>
      </c>
      <c r="BA566" s="32" t="s">
        <v>173</v>
      </c>
      <c r="BB566" s="32">
        <v>834</v>
      </c>
      <c r="BC566" s="32" t="s">
        <v>60</v>
      </c>
      <c r="BD566" s="32" t="s">
        <v>60</v>
      </c>
      <c r="BE566" s="32" t="s">
        <v>533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7822</v>
      </c>
      <c r="C567" s="32" t="s">
        <v>7823</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34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342</v>
      </c>
      <c r="AY567" s="32" t="s">
        <v>5343</v>
      </c>
      <c r="AZ567" s="3">
        <v>473</v>
      </c>
      <c r="BA567" s="32" t="s">
        <v>173</v>
      </c>
      <c r="BB567" s="32">
        <v>473</v>
      </c>
      <c r="BC567" s="32" t="s">
        <v>60</v>
      </c>
      <c r="BD567" s="32" t="s">
        <v>60</v>
      </c>
      <c r="BE567" s="32" t="s">
        <v>533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261</v>
      </c>
      <c r="C568" s="32" t="s">
        <v>9262</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34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342</v>
      </c>
      <c r="AY568" s="32" t="s">
        <v>5343</v>
      </c>
      <c r="AZ568" s="3">
        <v>245</v>
      </c>
      <c r="BA568" s="32" t="s">
        <v>173</v>
      </c>
      <c r="BB568" s="32">
        <v>245</v>
      </c>
      <c r="BC568" s="32" t="s">
        <v>60</v>
      </c>
      <c r="BD568" s="32" t="s">
        <v>60</v>
      </c>
      <c r="BE568" s="32" t="s">
        <v>533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263</v>
      </c>
      <c r="C569" s="32" t="s">
        <v>9264</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34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342</v>
      </c>
      <c r="AY569" s="32" t="s">
        <v>5343</v>
      </c>
      <c r="AZ569" s="3">
        <v>1734</v>
      </c>
      <c r="BA569" s="32" t="s">
        <v>173</v>
      </c>
      <c r="BB569" s="32">
        <v>1734</v>
      </c>
      <c r="BC569" s="32" t="s">
        <v>60</v>
      </c>
      <c r="BD569" s="32" t="s">
        <v>60</v>
      </c>
      <c r="BE569" s="32" t="s">
        <v>533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265</v>
      </c>
      <c r="C570" s="32" t="s">
        <v>9266</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34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132</v>
      </c>
      <c r="AY570" s="32" t="s">
        <v>2133</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0844</v>
      </c>
      <c r="C571" s="32" t="s">
        <v>10845</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236</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237</v>
      </c>
      <c r="AY571" s="32" t="s">
        <v>2238</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0846</v>
      </c>
      <c r="C572" s="32" t="s">
        <v>10847</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999</v>
      </c>
      <c r="AY572" s="32" t="s">
        <v>1000</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1901</v>
      </c>
      <c r="C573" s="32" t="s">
        <v>11902</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267</v>
      </c>
      <c r="C574" s="32" t="s">
        <v>9268</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2818</v>
      </c>
      <c r="AJ574" s="32" t="s">
        <v>74</v>
      </c>
      <c r="AK574" s="32" t="s">
        <v>65</v>
      </c>
      <c r="AL574" s="32" t="s">
        <v>135</v>
      </c>
      <c r="AM574" s="32" t="s">
        <v>136</v>
      </c>
      <c r="AN574" s="32">
        <v>87.326899999999995</v>
      </c>
      <c r="AO574" s="32" t="s">
        <v>68</v>
      </c>
      <c r="AP574" s="32"/>
      <c r="AQ574" s="32"/>
      <c r="AR574" s="32" t="s">
        <v>68</v>
      </c>
      <c r="AS574" s="32"/>
      <c r="AT574" s="32"/>
      <c r="AU574" s="32" t="s">
        <v>1510</v>
      </c>
      <c r="AV574" s="32" t="s">
        <v>1511</v>
      </c>
      <c r="AW574" s="32">
        <v>190.97712999999999</v>
      </c>
      <c r="AX574" s="32" t="s">
        <v>2819</v>
      </c>
      <c r="AY574" s="32" t="s">
        <v>282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6794</v>
      </c>
      <c r="C575" s="32" t="s">
        <v>6795</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6796</v>
      </c>
      <c r="AJ575" s="32" t="s">
        <v>74</v>
      </c>
      <c r="AK575" s="32" t="s">
        <v>98</v>
      </c>
      <c r="AL575" s="32" t="s">
        <v>135</v>
      </c>
      <c r="AM575" s="32" t="s">
        <v>136</v>
      </c>
      <c r="AN575" s="32">
        <v>3.62642</v>
      </c>
      <c r="AO575" s="32" t="s">
        <v>68</v>
      </c>
      <c r="AP575" s="32"/>
      <c r="AQ575" s="32"/>
      <c r="AR575" s="32" t="s">
        <v>68</v>
      </c>
      <c r="AS575" s="32"/>
      <c r="AT575" s="32"/>
      <c r="AU575" s="32" t="s">
        <v>6797</v>
      </c>
      <c r="AV575" s="32" t="s">
        <v>6798</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328</v>
      </c>
      <c r="C576" s="32" t="s">
        <v>19329</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332</v>
      </c>
      <c r="AI576" s="32" t="s">
        <v>4333</v>
      </c>
      <c r="AJ576" s="32" t="s">
        <v>74</v>
      </c>
      <c r="AK576" s="32" t="s">
        <v>4334</v>
      </c>
      <c r="AL576" s="32" t="s">
        <v>4335</v>
      </c>
      <c r="AM576" s="32" t="s">
        <v>4336</v>
      </c>
      <c r="AN576" s="32">
        <v>0.91600000000000004</v>
      </c>
      <c r="AO576" s="32" t="s">
        <v>68</v>
      </c>
      <c r="AP576" s="32"/>
      <c r="AQ576" s="32"/>
      <c r="AR576" s="32" t="s">
        <v>68</v>
      </c>
      <c r="AS576" s="32"/>
      <c r="AT576" s="32"/>
      <c r="AU576" s="32" t="s">
        <v>4337</v>
      </c>
      <c r="AV576" s="32" t="s">
        <v>433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330</v>
      </c>
      <c r="C577" s="32" t="s">
        <v>19331</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332</v>
      </c>
      <c r="AI577" s="32" t="s">
        <v>4333</v>
      </c>
      <c r="AJ577" s="32" t="s">
        <v>74</v>
      </c>
      <c r="AK577" s="32" t="s">
        <v>4334</v>
      </c>
      <c r="AL577" s="32" t="s">
        <v>4335</v>
      </c>
      <c r="AM577" s="32" t="s">
        <v>4336</v>
      </c>
      <c r="AN577" s="32">
        <v>3.0810900000000001</v>
      </c>
      <c r="AO577" s="32" t="s">
        <v>68</v>
      </c>
      <c r="AP577" s="32"/>
      <c r="AQ577" s="32"/>
      <c r="AR577" s="32" t="s">
        <v>68</v>
      </c>
      <c r="AS577" s="32"/>
      <c r="AT577" s="32"/>
      <c r="AU577" s="32" t="s">
        <v>4337</v>
      </c>
      <c r="AV577" s="32" t="s">
        <v>433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332</v>
      </c>
      <c r="C578" s="32" t="s">
        <v>19333</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332</v>
      </c>
      <c r="AI578" s="32" t="s">
        <v>4333</v>
      </c>
      <c r="AJ578" s="32" t="s">
        <v>74</v>
      </c>
      <c r="AK578" s="32" t="s">
        <v>4334</v>
      </c>
      <c r="AL578" s="32" t="s">
        <v>4335</v>
      </c>
      <c r="AM578" s="32" t="s">
        <v>4336</v>
      </c>
      <c r="AN578" s="32">
        <v>2.6802899999999998</v>
      </c>
      <c r="AO578" s="32" t="s">
        <v>68</v>
      </c>
      <c r="AP578" s="32"/>
      <c r="AQ578" s="32"/>
      <c r="AR578" s="32" t="s">
        <v>68</v>
      </c>
      <c r="AS578" s="32"/>
      <c r="AT578" s="32"/>
      <c r="AU578" s="32" t="s">
        <v>4337</v>
      </c>
      <c r="AV578" s="32" t="s">
        <v>433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334</v>
      </c>
      <c r="C579" s="32" t="s">
        <v>19335</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332</v>
      </c>
      <c r="AI579" s="32" t="s">
        <v>4333</v>
      </c>
      <c r="AJ579" s="32" t="s">
        <v>74</v>
      </c>
      <c r="AK579" s="32" t="s">
        <v>4334</v>
      </c>
      <c r="AL579" s="32" t="s">
        <v>4335</v>
      </c>
      <c r="AM579" s="32" t="s">
        <v>4336</v>
      </c>
      <c r="AN579" s="32">
        <v>0.22001999999999999</v>
      </c>
      <c r="AO579" s="32" t="s">
        <v>68</v>
      </c>
      <c r="AP579" s="32"/>
      <c r="AQ579" s="32"/>
      <c r="AR579" s="32" t="s">
        <v>68</v>
      </c>
      <c r="AS579" s="32"/>
      <c r="AT579" s="32"/>
      <c r="AU579" s="32" t="s">
        <v>4337</v>
      </c>
      <c r="AV579" s="32" t="s">
        <v>433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336</v>
      </c>
      <c r="C580" s="32" t="s">
        <v>19337</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332</v>
      </c>
      <c r="AI580" s="32" t="s">
        <v>4333</v>
      </c>
      <c r="AJ580" s="32" t="s">
        <v>74</v>
      </c>
      <c r="AK580" s="32" t="s">
        <v>4334</v>
      </c>
      <c r="AL580" s="32" t="s">
        <v>4335</v>
      </c>
      <c r="AM580" s="32" t="s">
        <v>4336</v>
      </c>
      <c r="AN580" s="32">
        <v>2.5124200000000001</v>
      </c>
      <c r="AO580" s="32" t="s">
        <v>68</v>
      </c>
      <c r="AP580" s="32"/>
      <c r="AQ580" s="32"/>
      <c r="AR580" s="32" t="s">
        <v>68</v>
      </c>
      <c r="AS580" s="32"/>
      <c r="AT580" s="32"/>
      <c r="AU580" s="32" t="s">
        <v>4337</v>
      </c>
      <c r="AV580" s="32" t="s">
        <v>433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338</v>
      </c>
      <c r="C581" s="32" t="s">
        <v>19339</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332</v>
      </c>
      <c r="AI581" s="32" t="s">
        <v>4333</v>
      </c>
      <c r="AJ581" s="32" t="s">
        <v>74</v>
      </c>
      <c r="AK581" s="32" t="s">
        <v>4334</v>
      </c>
      <c r="AL581" s="32" t="s">
        <v>4335</v>
      </c>
      <c r="AM581" s="32" t="s">
        <v>4336</v>
      </c>
      <c r="AN581" s="32">
        <v>2.1994899999999999</v>
      </c>
      <c r="AO581" s="32" t="s">
        <v>68</v>
      </c>
      <c r="AP581" s="32"/>
      <c r="AQ581" s="32"/>
      <c r="AR581" s="32" t="s">
        <v>68</v>
      </c>
      <c r="AS581" s="32"/>
      <c r="AT581" s="32"/>
      <c r="AU581" s="32" t="s">
        <v>4337</v>
      </c>
      <c r="AV581" s="32" t="s">
        <v>433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340</v>
      </c>
      <c r="C582" s="32" t="s">
        <v>19341</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332</v>
      </c>
      <c r="AI582" s="32" t="s">
        <v>4333</v>
      </c>
      <c r="AJ582" s="32" t="s">
        <v>74</v>
      </c>
      <c r="AK582" s="32" t="s">
        <v>4334</v>
      </c>
      <c r="AL582" s="32" t="s">
        <v>4335</v>
      </c>
      <c r="AM582" s="32" t="s">
        <v>4336</v>
      </c>
      <c r="AN582" s="32">
        <v>1.6663300000000001</v>
      </c>
      <c r="AO582" s="32" t="s">
        <v>68</v>
      </c>
      <c r="AP582" s="32"/>
      <c r="AQ582" s="32"/>
      <c r="AR582" s="32" t="s">
        <v>68</v>
      </c>
      <c r="AS582" s="32"/>
      <c r="AT582" s="32"/>
      <c r="AU582" s="32" t="s">
        <v>4337</v>
      </c>
      <c r="AV582" s="32" t="s">
        <v>433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342</v>
      </c>
      <c r="C583" s="32" t="s">
        <v>19343</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332</v>
      </c>
      <c r="AI583" s="32" t="s">
        <v>4333</v>
      </c>
      <c r="AJ583" s="32" t="s">
        <v>74</v>
      </c>
      <c r="AK583" s="32" t="s">
        <v>4334</v>
      </c>
      <c r="AL583" s="32" t="s">
        <v>4335</v>
      </c>
      <c r="AM583" s="32" t="s">
        <v>4336</v>
      </c>
      <c r="AN583" s="32">
        <v>0.98180999999999996</v>
      </c>
      <c r="AO583" s="32" t="s">
        <v>68</v>
      </c>
      <c r="AP583" s="32"/>
      <c r="AQ583" s="32"/>
      <c r="AR583" s="32" t="s">
        <v>68</v>
      </c>
      <c r="AS583" s="32"/>
      <c r="AT583" s="32"/>
      <c r="AU583" s="32" t="s">
        <v>4337</v>
      </c>
      <c r="AV583" s="32" t="s">
        <v>433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344</v>
      </c>
      <c r="C584" s="32" t="s">
        <v>19345</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332</v>
      </c>
      <c r="AI584" s="32" t="s">
        <v>4333</v>
      </c>
      <c r="AJ584" s="32" t="s">
        <v>74</v>
      </c>
      <c r="AK584" s="32" t="s">
        <v>4334</v>
      </c>
      <c r="AL584" s="32" t="s">
        <v>4335</v>
      </c>
      <c r="AM584" s="32" t="s">
        <v>4336</v>
      </c>
      <c r="AN584" s="32">
        <v>0.66588999999999998</v>
      </c>
      <c r="AO584" s="32" t="s">
        <v>68</v>
      </c>
      <c r="AP584" s="32"/>
      <c r="AQ584" s="32"/>
      <c r="AR584" s="32" t="s">
        <v>68</v>
      </c>
      <c r="AS584" s="32"/>
      <c r="AT584" s="32"/>
      <c r="AU584" s="32" t="s">
        <v>4337</v>
      </c>
      <c r="AV584" s="32" t="s">
        <v>433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346</v>
      </c>
      <c r="C585" s="32" t="s">
        <v>19347</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332</v>
      </c>
      <c r="AI585" s="32" t="s">
        <v>4333</v>
      </c>
      <c r="AJ585" s="32" t="s">
        <v>74</v>
      </c>
      <c r="AK585" s="32" t="s">
        <v>4334</v>
      </c>
      <c r="AL585" s="32" t="s">
        <v>4335</v>
      </c>
      <c r="AM585" s="32" t="s">
        <v>4336</v>
      </c>
      <c r="AN585" s="32">
        <v>2.0648599999999999</v>
      </c>
      <c r="AO585" s="32" t="s">
        <v>68</v>
      </c>
      <c r="AP585" s="32"/>
      <c r="AQ585" s="32"/>
      <c r="AR585" s="32" t="s">
        <v>68</v>
      </c>
      <c r="AS585" s="32"/>
      <c r="AT585" s="32"/>
      <c r="AU585" s="32" t="s">
        <v>4337</v>
      </c>
      <c r="AV585" s="32" t="s">
        <v>433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348</v>
      </c>
      <c r="C586" s="32" t="s">
        <v>19349</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332</v>
      </c>
      <c r="AI586" s="32" t="s">
        <v>4333</v>
      </c>
      <c r="AJ586" s="32" t="s">
        <v>74</v>
      </c>
      <c r="AK586" s="32" t="s">
        <v>4334</v>
      </c>
      <c r="AL586" s="32" t="s">
        <v>4335</v>
      </c>
      <c r="AM586" s="32" t="s">
        <v>4336</v>
      </c>
      <c r="AN586" s="32">
        <v>2.3013400000000002</v>
      </c>
      <c r="AO586" s="32" t="s">
        <v>68</v>
      </c>
      <c r="AP586" s="32"/>
      <c r="AQ586" s="32"/>
      <c r="AR586" s="32" t="s">
        <v>68</v>
      </c>
      <c r="AS586" s="32"/>
      <c r="AT586" s="32"/>
      <c r="AU586" s="32" t="s">
        <v>4337</v>
      </c>
      <c r="AV586" s="32" t="s">
        <v>433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580</v>
      </c>
      <c r="C587" s="32" t="s">
        <v>2581</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578</v>
      </c>
      <c r="C588" s="32" t="s">
        <v>2579</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7824</v>
      </c>
      <c r="C589" s="32" t="s">
        <v>7825</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7826</v>
      </c>
      <c r="AJ589" s="32" t="s">
        <v>234</v>
      </c>
      <c r="AK589" s="32" t="s">
        <v>65</v>
      </c>
      <c r="AL589" s="32" t="s">
        <v>293</v>
      </c>
      <c r="AM589" s="32" t="s">
        <v>294</v>
      </c>
      <c r="AN589" s="32">
        <v>157.51792</v>
      </c>
      <c r="AO589" s="32" t="s">
        <v>68</v>
      </c>
      <c r="AP589" s="32"/>
      <c r="AQ589" s="32"/>
      <c r="AR589" s="32" t="s">
        <v>68</v>
      </c>
      <c r="AS589" s="32"/>
      <c r="AT589" s="32"/>
      <c r="AU589" s="32" t="s">
        <v>7827</v>
      </c>
      <c r="AV589" s="32" t="s">
        <v>7828</v>
      </c>
      <c r="AW589" s="32">
        <v>688.85837000000004</v>
      </c>
      <c r="AX589" s="32" t="s">
        <v>7829</v>
      </c>
      <c r="AY589" s="32" t="s">
        <v>7830</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7831</v>
      </c>
      <c r="C590" s="32" t="s">
        <v>7832</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7826</v>
      </c>
      <c r="AJ590" s="32" t="s">
        <v>234</v>
      </c>
      <c r="AK590" s="32" t="s">
        <v>65</v>
      </c>
      <c r="AL590" s="32" t="s">
        <v>293</v>
      </c>
      <c r="AM590" s="32" t="s">
        <v>294</v>
      </c>
      <c r="AN590" s="32">
        <v>5.3597299999999999</v>
      </c>
      <c r="AO590" s="32" t="s">
        <v>68</v>
      </c>
      <c r="AP590" s="32"/>
      <c r="AQ590" s="32"/>
      <c r="AR590" s="32" t="s">
        <v>68</v>
      </c>
      <c r="AS590" s="32"/>
      <c r="AT590" s="32"/>
      <c r="AU590" s="32" t="s">
        <v>7827</v>
      </c>
      <c r="AV590" s="32" t="s">
        <v>7828</v>
      </c>
      <c r="AW590" s="32">
        <v>23.440829999999998</v>
      </c>
      <c r="AX590" s="32" t="s">
        <v>7829</v>
      </c>
      <c r="AY590" s="32" t="s">
        <v>7830</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7835</v>
      </c>
      <c r="C591" s="32" t="s">
        <v>7836</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7826</v>
      </c>
      <c r="AJ591" s="32" t="s">
        <v>234</v>
      </c>
      <c r="AK591" s="32" t="s">
        <v>65</v>
      </c>
      <c r="AL591" s="32" t="s">
        <v>293</v>
      </c>
      <c r="AM591" s="32" t="s">
        <v>294</v>
      </c>
      <c r="AN591" s="32">
        <v>151.59623999999999</v>
      </c>
      <c r="AO591" s="32" t="s">
        <v>68</v>
      </c>
      <c r="AP591" s="32"/>
      <c r="AQ591" s="32"/>
      <c r="AR591" s="32" t="s">
        <v>68</v>
      </c>
      <c r="AS591" s="32"/>
      <c r="AT591" s="32"/>
      <c r="AU591" s="32" t="s">
        <v>7827</v>
      </c>
      <c r="AV591" s="32" t="s">
        <v>7828</v>
      </c>
      <c r="AW591" s="32">
        <v>662.95002999999997</v>
      </c>
      <c r="AX591" s="32" t="s">
        <v>7829</v>
      </c>
      <c r="AY591" s="32" t="s">
        <v>7830</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592</v>
      </c>
      <c r="C592" s="32" t="s">
        <v>3593</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574</v>
      </c>
      <c r="C593" s="32" t="s">
        <v>2575</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576</v>
      </c>
      <c r="C594" s="32" t="s">
        <v>2577</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58</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017</v>
      </c>
      <c r="C595" s="32" t="s">
        <v>3018</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019</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020</v>
      </c>
      <c r="C596" s="32" t="s">
        <v>3021</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022</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023</v>
      </c>
      <c r="AY596" s="32" t="s">
        <v>3024</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035</v>
      </c>
      <c r="C597" s="32" t="s">
        <v>3036</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037</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581</v>
      </c>
      <c r="C598" s="32" t="s">
        <v>4582</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583</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584</v>
      </c>
      <c r="AY598" s="32" t="s">
        <v>4585</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269</v>
      </c>
      <c r="C599" s="32" t="s">
        <v>9270</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123</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271</v>
      </c>
      <c r="C600" s="32" t="s">
        <v>9272</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273</v>
      </c>
      <c r="AJ600" s="32" t="s">
        <v>74</v>
      </c>
      <c r="AK600" s="32" t="s">
        <v>98</v>
      </c>
      <c r="AL600" s="32" t="s">
        <v>135</v>
      </c>
      <c r="AM600" s="32" t="s">
        <v>136</v>
      </c>
      <c r="AN600" s="32">
        <v>159.45362</v>
      </c>
      <c r="AO600" s="32" t="s">
        <v>68</v>
      </c>
      <c r="AP600" s="32"/>
      <c r="AQ600" s="32"/>
      <c r="AR600" s="32" t="s">
        <v>68</v>
      </c>
      <c r="AS600" s="32"/>
      <c r="AT600" s="32"/>
      <c r="AU600" s="32" t="s">
        <v>7791</v>
      </c>
      <c r="AV600" s="32" t="s">
        <v>7792</v>
      </c>
      <c r="AW600" s="32">
        <v>348.71591999999998</v>
      </c>
      <c r="AX600" s="32" t="s">
        <v>9274</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028</v>
      </c>
      <c r="C601" s="32" t="s">
        <v>3029</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12</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13</v>
      </c>
      <c r="AY601" s="32" t="s">
        <v>1214</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275</v>
      </c>
      <c r="C602" s="32" t="s">
        <v>9276</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277</v>
      </c>
      <c r="AJ602" s="32" t="s">
        <v>74</v>
      </c>
      <c r="AK602" s="32" t="s">
        <v>98</v>
      </c>
      <c r="AL602" s="32" t="s">
        <v>241</v>
      </c>
      <c r="AM602" s="32" t="s">
        <v>242</v>
      </c>
      <c r="AN602" s="32">
        <v>4.5658399999999997</v>
      </c>
      <c r="AO602" s="32" t="s">
        <v>68</v>
      </c>
      <c r="AP602" s="32"/>
      <c r="AQ602" s="32"/>
      <c r="AR602" s="32" t="s">
        <v>68</v>
      </c>
      <c r="AS602" s="32"/>
      <c r="AT602" s="32"/>
      <c r="AU602" s="32" t="s">
        <v>9278</v>
      </c>
      <c r="AV602" s="32" t="s">
        <v>9279</v>
      </c>
      <c r="AW602" s="32">
        <v>9.9846299999999992</v>
      </c>
      <c r="AX602" s="32" t="s">
        <v>9280</v>
      </c>
      <c r="AY602" s="32" t="s">
        <v>9281</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282</v>
      </c>
      <c r="C603" s="32" t="s">
        <v>9283</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098</v>
      </c>
      <c r="AJ603" s="32" t="s">
        <v>74</v>
      </c>
      <c r="AK603" s="32" t="s">
        <v>98</v>
      </c>
      <c r="AL603" s="32" t="s">
        <v>241</v>
      </c>
      <c r="AM603" s="32" t="s">
        <v>242</v>
      </c>
      <c r="AN603" s="32">
        <v>6.3395700000000001</v>
      </c>
      <c r="AO603" s="32" t="s">
        <v>68</v>
      </c>
      <c r="AP603" s="32"/>
      <c r="AQ603" s="32"/>
      <c r="AR603" s="32" t="s">
        <v>68</v>
      </c>
      <c r="AS603" s="32"/>
      <c r="AT603" s="32"/>
      <c r="AU603" s="32" t="s">
        <v>9099</v>
      </c>
      <c r="AV603" s="32" t="s">
        <v>9100</v>
      </c>
      <c r="AW603" s="32">
        <v>13.863250000000001</v>
      </c>
      <c r="AX603" s="32" t="s">
        <v>9101</v>
      </c>
      <c r="AY603" s="32" t="s">
        <v>9102</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284</v>
      </c>
      <c r="C604" s="32" t="s">
        <v>9285</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277</v>
      </c>
      <c r="AJ604" s="32" t="s">
        <v>74</v>
      </c>
      <c r="AK604" s="32" t="s">
        <v>98</v>
      </c>
      <c r="AL604" s="32" t="s">
        <v>241</v>
      </c>
      <c r="AM604" s="32" t="s">
        <v>242</v>
      </c>
      <c r="AN604" s="32">
        <v>11.85528</v>
      </c>
      <c r="AO604" s="32" t="s">
        <v>68</v>
      </c>
      <c r="AP604" s="32"/>
      <c r="AQ604" s="32"/>
      <c r="AR604" s="32" t="s">
        <v>68</v>
      </c>
      <c r="AS604" s="32"/>
      <c r="AT604" s="32"/>
      <c r="AU604" s="32" t="s">
        <v>9278</v>
      </c>
      <c r="AV604" s="32" t="s">
        <v>9279</v>
      </c>
      <c r="AW604" s="32">
        <v>25.92492</v>
      </c>
      <c r="AX604" s="32" t="s">
        <v>9280</v>
      </c>
      <c r="AY604" s="32" t="s">
        <v>9281</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286</v>
      </c>
      <c r="C605" s="32" t="s">
        <v>9287</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288</v>
      </c>
      <c r="AJ605" s="32" t="s">
        <v>74</v>
      </c>
      <c r="AK605" s="32" t="s">
        <v>98</v>
      </c>
      <c r="AL605" s="32" t="s">
        <v>241</v>
      </c>
      <c r="AM605" s="32" t="s">
        <v>242</v>
      </c>
      <c r="AN605" s="32">
        <v>19.80498</v>
      </c>
      <c r="AO605" s="32" t="s">
        <v>68</v>
      </c>
      <c r="AP605" s="32"/>
      <c r="AQ605" s="32"/>
      <c r="AR605" s="32" t="s">
        <v>68</v>
      </c>
      <c r="AS605" s="32"/>
      <c r="AT605" s="32"/>
      <c r="AU605" s="32" t="s">
        <v>2200</v>
      </c>
      <c r="AV605" s="32" t="s">
        <v>2201</v>
      </c>
      <c r="AW605" s="32">
        <v>43.309809999999999</v>
      </c>
      <c r="AX605" s="32" t="s">
        <v>1688</v>
      </c>
      <c r="AY605" s="32" t="s">
        <v>1689</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289</v>
      </c>
      <c r="C606" s="32" t="s">
        <v>9290</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291</v>
      </c>
      <c r="AI606" s="32" t="s">
        <v>9292</v>
      </c>
      <c r="AJ606" s="32" t="s">
        <v>74</v>
      </c>
      <c r="AK606" s="32" t="s">
        <v>98</v>
      </c>
      <c r="AL606" s="32" t="s">
        <v>9293</v>
      </c>
      <c r="AM606" s="32" t="s">
        <v>9294</v>
      </c>
      <c r="AN606" s="32">
        <v>95.586370000000002</v>
      </c>
      <c r="AO606" s="32" t="s">
        <v>68</v>
      </c>
      <c r="AP606" s="32"/>
      <c r="AQ606" s="32"/>
      <c r="AR606" s="32" t="s">
        <v>68</v>
      </c>
      <c r="AS606" s="32"/>
      <c r="AT606" s="32"/>
      <c r="AU606" s="32" t="s">
        <v>9295</v>
      </c>
      <c r="AV606" s="32" t="s">
        <v>9296</v>
      </c>
      <c r="AW606" s="32">
        <v>209.02708000000001</v>
      </c>
      <c r="AX606" s="32" t="s">
        <v>9297</v>
      </c>
      <c r="AY606" s="32" t="s">
        <v>9298</v>
      </c>
      <c r="AZ606" s="3">
        <v>3882</v>
      </c>
      <c r="BA606" s="32" t="s">
        <v>173</v>
      </c>
      <c r="BB606" s="32">
        <v>3882</v>
      </c>
      <c r="BC606" s="32" t="s">
        <v>60</v>
      </c>
      <c r="BD606" s="32" t="s">
        <v>60</v>
      </c>
      <c r="BE606" s="32" t="s">
        <v>281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0848</v>
      </c>
      <c r="C607" s="32" t="s">
        <v>10849</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291</v>
      </c>
      <c r="AI607" s="32" t="s">
        <v>9292</v>
      </c>
      <c r="AJ607" s="32" t="s">
        <v>74</v>
      </c>
      <c r="AK607" s="32" t="s">
        <v>98</v>
      </c>
      <c r="AL607" s="32" t="s">
        <v>9293</v>
      </c>
      <c r="AM607" s="32" t="s">
        <v>9294</v>
      </c>
      <c r="AN607" s="32">
        <v>98.200879999999998</v>
      </c>
      <c r="AO607" s="32" t="s">
        <v>68</v>
      </c>
      <c r="AP607" s="32"/>
      <c r="AQ607" s="32"/>
      <c r="AR607" s="32" t="s">
        <v>68</v>
      </c>
      <c r="AS607" s="32"/>
      <c r="AT607" s="32"/>
      <c r="AU607" s="32" t="s">
        <v>9295</v>
      </c>
      <c r="AV607" s="32" t="s">
        <v>9296</v>
      </c>
      <c r="AW607" s="32">
        <v>214.74556000000001</v>
      </c>
      <c r="AX607" s="32" t="s">
        <v>9297</v>
      </c>
      <c r="AY607" s="32" t="s">
        <v>9298</v>
      </c>
      <c r="AZ607" s="3">
        <v>4014</v>
      </c>
      <c r="BA607" s="32" t="s">
        <v>173</v>
      </c>
      <c r="BB607" s="32">
        <v>4014</v>
      </c>
      <c r="BC607" s="32" t="s">
        <v>60</v>
      </c>
      <c r="BD607" s="32" t="s">
        <v>60</v>
      </c>
      <c r="BE607" s="32" t="s">
        <v>281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0850</v>
      </c>
      <c r="C608" s="32" t="s">
        <v>10851</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291</v>
      </c>
      <c r="AI608" s="32" t="s">
        <v>9299</v>
      </c>
      <c r="AJ608" s="32" t="s">
        <v>74</v>
      </c>
      <c r="AK608" s="32" t="s">
        <v>98</v>
      </c>
      <c r="AL608" s="32" t="s">
        <v>9293</v>
      </c>
      <c r="AM608" s="32" t="s">
        <v>9294</v>
      </c>
      <c r="AN608" s="32">
        <v>98.200879999999998</v>
      </c>
      <c r="AO608" s="32" t="s">
        <v>68</v>
      </c>
      <c r="AP608" s="32"/>
      <c r="AQ608" s="32"/>
      <c r="AR608" s="32" t="s">
        <v>68</v>
      </c>
      <c r="AS608" s="32"/>
      <c r="AT608" s="32"/>
      <c r="AU608" s="32" t="s">
        <v>9300</v>
      </c>
      <c r="AV608" s="32" t="s">
        <v>9301</v>
      </c>
      <c r="AW608" s="32">
        <v>214.74556000000001</v>
      </c>
      <c r="AX608" s="32" t="s">
        <v>9297</v>
      </c>
      <c r="AY608" s="32" t="s">
        <v>9298</v>
      </c>
      <c r="AZ608" s="3">
        <v>4014</v>
      </c>
      <c r="BA608" s="32" t="s">
        <v>173</v>
      </c>
      <c r="BB608" s="32">
        <v>4014</v>
      </c>
      <c r="BC608" s="32" t="s">
        <v>60</v>
      </c>
      <c r="BD608" s="32" t="s">
        <v>60</v>
      </c>
      <c r="BE608" s="32" t="s">
        <v>281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302</v>
      </c>
      <c r="C609" s="32" t="s">
        <v>9303</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304</v>
      </c>
      <c r="AJ609" s="32" t="s">
        <v>74</v>
      </c>
      <c r="AK609" s="32" t="s">
        <v>65</v>
      </c>
      <c r="AL609" s="32" t="s">
        <v>207</v>
      </c>
      <c r="AM609" s="32" t="s">
        <v>208</v>
      </c>
      <c r="AN609" s="32">
        <v>87.792150000000007</v>
      </c>
      <c r="AO609" s="32" t="s">
        <v>68</v>
      </c>
      <c r="AP609" s="32"/>
      <c r="AQ609" s="32"/>
      <c r="AR609" s="32" t="s">
        <v>68</v>
      </c>
      <c r="AS609" s="32"/>
      <c r="AT609" s="32"/>
      <c r="AU609" s="32" t="s">
        <v>9305</v>
      </c>
      <c r="AV609" s="32" t="s">
        <v>9306</v>
      </c>
      <c r="AW609" s="32">
        <v>191.99818999999999</v>
      </c>
      <c r="AX609" s="32" t="s">
        <v>9307</v>
      </c>
      <c r="AY609" s="32" t="s">
        <v>9308</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586</v>
      </c>
      <c r="C610" s="32" t="s">
        <v>4587</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15</v>
      </c>
      <c r="AY610" s="32" t="s">
        <v>1016</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309</v>
      </c>
      <c r="C611" s="32" t="s">
        <v>9310</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311</v>
      </c>
      <c r="C612" s="32" t="s">
        <v>9312</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506</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507</v>
      </c>
      <c r="AY612" s="32" t="s">
        <v>4508</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313</v>
      </c>
      <c r="C613" s="32" t="s">
        <v>9314</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506</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507</v>
      </c>
      <c r="AY613" s="32" t="s">
        <v>4508</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315</v>
      </c>
      <c r="C614" s="32" t="s">
        <v>9316</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317</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318</v>
      </c>
      <c r="AY614" s="32" t="s">
        <v>9319</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591</v>
      </c>
      <c r="C615" s="32" t="s">
        <v>4592</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593</v>
      </c>
      <c r="AJ615" s="32" t="s">
        <v>142</v>
      </c>
      <c r="AK615" s="32" t="s">
        <v>98</v>
      </c>
      <c r="AL615" s="32" t="s">
        <v>143</v>
      </c>
      <c r="AM615" s="32" t="s">
        <v>144</v>
      </c>
      <c r="AN615" s="32">
        <v>176.49171999999999</v>
      </c>
      <c r="AO615" s="32" t="s">
        <v>68</v>
      </c>
      <c r="AP615" s="32"/>
      <c r="AQ615" s="32"/>
      <c r="AR615" s="32" t="s">
        <v>68</v>
      </c>
      <c r="AS615" s="32"/>
      <c r="AT615" s="32"/>
      <c r="AU615" s="32" t="s">
        <v>4594</v>
      </c>
      <c r="AV615" s="32" t="s">
        <v>4595</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320</v>
      </c>
      <c r="C616" s="32" t="s">
        <v>9321</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2" t="s">
        <v>679</v>
      </c>
      <c r="AH616" s="32" t="s">
        <v>195</v>
      </c>
      <c r="AI616" s="32" t="s">
        <v>6345</v>
      </c>
      <c r="AJ616" s="32" t="s">
        <v>74</v>
      </c>
      <c r="AK616" s="32" t="s">
        <v>98</v>
      </c>
      <c r="AL616" s="32" t="s">
        <v>196</v>
      </c>
      <c r="AM616" s="32" t="s">
        <v>197</v>
      </c>
      <c r="AN616" s="32">
        <v>0.49597000000000002</v>
      </c>
      <c r="AO616" s="32" t="s">
        <v>68</v>
      </c>
      <c r="AP616" s="32"/>
      <c r="AQ616" s="32"/>
      <c r="AR616" s="32" t="s">
        <v>68</v>
      </c>
      <c r="AS616" s="32"/>
      <c r="AT616" s="32"/>
      <c r="AU616" s="32" t="s">
        <v>6346</v>
      </c>
      <c r="AV616" s="32" t="s">
        <v>6347</v>
      </c>
      <c r="AW616" s="32">
        <v>1.0845899999999999</v>
      </c>
      <c r="AX616" s="32" t="s">
        <v>6348</v>
      </c>
      <c r="AY616" s="32" t="s">
        <v>6349</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322</v>
      </c>
      <c r="C617" s="32" t="s">
        <v>9323</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345</v>
      </c>
      <c r="AJ617" s="32" t="s">
        <v>74</v>
      </c>
      <c r="AK617" s="32" t="s">
        <v>98</v>
      </c>
      <c r="AL617" s="32" t="s">
        <v>196</v>
      </c>
      <c r="AM617" s="32" t="s">
        <v>197</v>
      </c>
      <c r="AN617" s="32">
        <v>2.7463899999999999</v>
      </c>
      <c r="AO617" s="32" t="s">
        <v>68</v>
      </c>
      <c r="AP617" s="32"/>
      <c r="AQ617" s="32"/>
      <c r="AR617" s="32" t="s">
        <v>68</v>
      </c>
      <c r="AS617" s="32"/>
      <c r="AT617" s="32"/>
      <c r="AU617" s="32" t="s">
        <v>6346</v>
      </c>
      <c r="AV617" s="32" t="s">
        <v>6347</v>
      </c>
      <c r="AW617" s="32">
        <v>6.0069600000000003</v>
      </c>
      <c r="AX617" s="32" t="s">
        <v>6348</v>
      </c>
      <c r="AY617" s="32" t="s">
        <v>6349</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324</v>
      </c>
      <c r="C618" s="32" t="s">
        <v>9325</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345</v>
      </c>
      <c r="AJ618" s="32" t="s">
        <v>74</v>
      </c>
      <c r="AK618" s="32" t="s">
        <v>98</v>
      </c>
      <c r="AL618" s="32" t="s">
        <v>196</v>
      </c>
      <c r="AM618" s="32" t="s">
        <v>197</v>
      </c>
      <c r="AN618" s="32">
        <v>6.8316499999999998</v>
      </c>
      <c r="AO618" s="32" t="s">
        <v>68</v>
      </c>
      <c r="AP618" s="32"/>
      <c r="AQ618" s="32"/>
      <c r="AR618" s="32" t="s">
        <v>68</v>
      </c>
      <c r="AS618" s="32"/>
      <c r="AT618" s="32"/>
      <c r="AU618" s="32" t="s">
        <v>6346</v>
      </c>
      <c r="AV618" s="32" t="s">
        <v>6347</v>
      </c>
      <c r="AW618" s="32">
        <v>14.942310000000001</v>
      </c>
      <c r="AX618" s="32" t="s">
        <v>6348</v>
      </c>
      <c r="AY618" s="32" t="s">
        <v>6349</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326</v>
      </c>
      <c r="C619" s="32" t="s">
        <v>9327</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345</v>
      </c>
      <c r="AJ619" s="32" t="s">
        <v>74</v>
      </c>
      <c r="AK619" s="32" t="s">
        <v>98</v>
      </c>
      <c r="AL619" s="32" t="s">
        <v>196</v>
      </c>
      <c r="AM619" s="32" t="s">
        <v>197</v>
      </c>
      <c r="AN619" s="32">
        <v>11.39753</v>
      </c>
      <c r="AO619" s="32" t="s">
        <v>68</v>
      </c>
      <c r="AP619" s="32"/>
      <c r="AQ619" s="32"/>
      <c r="AR619" s="32" t="s">
        <v>68</v>
      </c>
      <c r="AS619" s="32"/>
      <c r="AT619" s="32"/>
      <c r="AU619" s="32" t="s">
        <v>6346</v>
      </c>
      <c r="AV619" s="32" t="s">
        <v>6347</v>
      </c>
      <c r="AW619" s="32">
        <v>24.928879999999999</v>
      </c>
      <c r="AX619" s="32" t="s">
        <v>6348</v>
      </c>
      <c r="AY619" s="32" t="s">
        <v>6349</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328</v>
      </c>
      <c r="C620" s="32" t="s">
        <v>9329</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345</v>
      </c>
      <c r="AJ620" s="32" t="s">
        <v>74</v>
      </c>
      <c r="AK620" s="32" t="s">
        <v>98</v>
      </c>
      <c r="AL620" s="32" t="s">
        <v>196</v>
      </c>
      <c r="AM620" s="32" t="s">
        <v>197</v>
      </c>
      <c r="AN620" s="32">
        <v>13.036210000000001</v>
      </c>
      <c r="AO620" s="32" t="s">
        <v>68</v>
      </c>
      <c r="AP620" s="32"/>
      <c r="AQ620" s="32"/>
      <c r="AR620" s="32" t="s">
        <v>68</v>
      </c>
      <c r="AS620" s="32"/>
      <c r="AT620" s="32"/>
      <c r="AU620" s="32" t="s">
        <v>6346</v>
      </c>
      <c r="AV620" s="32" t="s">
        <v>6347</v>
      </c>
      <c r="AW620" s="32">
        <v>28.513559999999998</v>
      </c>
      <c r="AX620" s="32" t="s">
        <v>6348</v>
      </c>
      <c r="AY620" s="32" t="s">
        <v>6349</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330</v>
      </c>
      <c r="C621" s="32" t="s">
        <v>9331</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345</v>
      </c>
      <c r="AJ621" s="32" t="s">
        <v>74</v>
      </c>
      <c r="AK621" s="32" t="s">
        <v>98</v>
      </c>
      <c r="AL621" s="32" t="s">
        <v>196</v>
      </c>
      <c r="AM621" s="32" t="s">
        <v>197</v>
      </c>
      <c r="AN621" s="32">
        <v>10.41719</v>
      </c>
      <c r="AO621" s="32" t="s">
        <v>68</v>
      </c>
      <c r="AP621" s="32"/>
      <c r="AQ621" s="32"/>
      <c r="AR621" s="32" t="s">
        <v>68</v>
      </c>
      <c r="AS621" s="32"/>
      <c r="AT621" s="32"/>
      <c r="AU621" s="32" t="s">
        <v>6346</v>
      </c>
      <c r="AV621" s="32" t="s">
        <v>6347</v>
      </c>
      <c r="AW621" s="32">
        <v>22.7851</v>
      </c>
      <c r="AX621" s="32" t="s">
        <v>6348</v>
      </c>
      <c r="AY621" s="32" t="s">
        <v>6349</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332</v>
      </c>
      <c r="C622" s="32" t="s">
        <v>9333</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345</v>
      </c>
      <c r="AJ622" s="32" t="s">
        <v>74</v>
      </c>
      <c r="AK622" s="32" t="s">
        <v>98</v>
      </c>
      <c r="AL622" s="32" t="s">
        <v>196</v>
      </c>
      <c r="AM622" s="32" t="s">
        <v>197</v>
      </c>
      <c r="AN622" s="32">
        <v>5.4300699999999997</v>
      </c>
      <c r="AO622" s="32" t="s">
        <v>68</v>
      </c>
      <c r="AP622" s="32"/>
      <c r="AQ622" s="32"/>
      <c r="AR622" s="32" t="s">
        <v>68</v>
      </c>
      <c r="AS622" s="32"/>
      <c r="AT622" s="32"/>
      <c r="AU622" s="32" t="s">
        <v>6346</v>
      </c>
      <c r="AV622" s="32" t="s">
        <v>6347</v>
      </c>
      <c r="AW622" s="32">
        <v>11.878399999999999</v>
      </c>
      <c r="AX622" s="32" t="s">
        <v>6348</v>
      </c>
      <c r="AY622" s="32" t="s">
        <v>6349</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334</v>
      </c>
      <c r="C623" s="32" t="s">
        <v>9335</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345</v>
      </c>
      <c r="AJ623" s="32" t="s">
        <v>74</v>
      </c>
      <c r="AK623" s="32" t="s">
        <v>98</v>
      </c>
      <c r="AL623" s="32" t="s">
        <v>196</v>
      </c>
      <c r="AM623" s="32" t="s">
        <v>197</v>
      </c>
      <c r="AN623" s="32">
        <v>0.93622000000000005</v>
      </c>
      <c r="AO623" s="32" t="s">
        <v>68</v>
      </c>
      <c r="AP623" s="32"/>
      <c r="AQ623" s="32"/>
      <c r="AR623" s="32" t="s">
        <v>68</v>
      </c>
      <c r="AS623" s="32"/>
      <c r="AT623" s="32"/>
      <c r="AU623" s="32" t="s">
        <v>6346</v>
      </c>
      <c r="AV623" s="32" t="s">
        <v>6347</v>
      </c>
      <c r="AW623" s="32">
        <v>2.048</v>
      </c>
      <c r="AX623" s="32" t="s">
        <v>6348</v>
      </c>
      <c r="AY623" s="32" t="s">
        <v>6349</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336</v>
      </c>
      <c r="C624" s="32" t="s">
        <v>9337</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338</v>
      </c>
      <c r="C625" s="32" t="s">
        <v>9339</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340</v>
      </c>
      <c r="C626" s="32" t="s">
        <v>9341</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342</v>
      </c>
      <c r="C627" s="32" t="s">
        <v>9343</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344</v>
      </c>
      <c r="C628" s="32" t="s">
        <v>9345</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346</v>
      </c>
      <c r="C629" s="32" t="s">
        <v>9347</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348</v>
      </c>
      <c r="C630" s="32" t="s">
        <v>9349</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350</v>
      </c>
      <c r="C631" s="32" t="s">
        <v>9351</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352</v>
      </c>
      <c r="C632" s="32" t="s">
        <v>9353</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0852</v>
      </c>
      <c r="C633" s="32" t="s">
        <v>10853</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75</v>
      </c>
      <c r="AJ633" s="32" t="s">
        <v>74</v>
      </c>
      <c r="AK633" s="32" t="s">
        <v>65</v>
      </c>
      <c r="AL633" s="32" t="s">
        <v>196</v>
      </c>
      <c r="AM633" s="32" t="s">
        <v>197</v>
      </c>
      <c r="AN633" s="32">
        <v>0.88280999999999998</v>
      </c>
      <c r="AO633" s="32" t="s">
        <v>68</v>
      </c>
      <c r="AP633" s="32"/>
      <c r="AQ633" s="32"/>
      <c r="AR633" s="32" t="s">
        <v>68</v>
      </c>
      <c r="AS633" s="32"/>
      <c r="AT633" s="32"/>
      <c r="AU633" s="32" t="s">
        <v>1076</v>
      </c>
      <c r="AV633" s="32" t="s">
        <v>1077</v>
      </c>
      <c r="AW633" s="32">
        <v>1.9309400000000001</v>
      </c>
      <c r="AX633" s="32" t="s">
        <v>1078</v>
      </c>
      <c r="AY633" s="32" t="s">
        <v>1079</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0854</v>
      </c>
      <c r="C634" s="32" t="s">
        <v>10855</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75</v>
      </c>
      <c r="AJ634" s="32" t="s">
        <v>74</v>
      </c>
      <c r="AK634" s="32" t="s">
        <v>65</v>
      </c>
      <c r="AL634" s="32" t="s">
        <v>196</v>
      </c>
      <c r="AM634" s="32" t="s">
        <v>197</v>
      </c>
      <c r="AN634" s="32">
        <v>0.58853999999999995</v>
      </c>
      <c r="AO634" s="32" t="s">
        <v>68</v>
      </c>
      <c r="AP634" s="32"/>
      <c r="AQ634" s="32"/>
      <c r="AR634" s="32" t="s">
        <v>68</v>
      </c>
      <c r="AS634" s="32"/>
      <c r="AT634" s="32"/>
      <c r="AU634" s="32" t="s">
        <v>1076</v>
      </c>
      <c r="AV634" s="32" t="s">
        <v>1077</v>
      </c>
      <c r="AW634" s="32">
        <v>1.28729</v>
      </c>
      <c r="AX634" s="32" t="s">
        <v>1078</v>
      </c>
      <c r="AY634" s="32" t="s">
        <v>1079</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0856</v>
      </c>
      <c r="C635" s="32" t="s">
        <v>10857</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75</v>
      </c>
      <c r="AJ635" s="32" t="s">
        <v>74</v>
      </c>
      <c r="AK635" s="32" t="s">
        <v>65</v>
      </c>
      <c r="AL635" s="32" t="s">
        <v>196</v>
      </c>
      <c r="AM635" s="32" t="s">
        <v>197</v>
      </c>
      <c r="AN635" s="32">
        <v>3.53125</v>
      </c>
      <c r="AO635" s="32" t="s">
        <v>68</v>
      </c>
      <c r="AP635" s="32"/>
      <c r="AQ635" s="32"/>
      <c r="AR635" s="32" t="s">
        <v>68</v>
      </c>
      <c r="AS635" s="32"/>
      <c r="AT635" s="32"/>
      <c r="AU635" s="32" t="s">
        <v>1076</v>
      </c>
      <c r="AV635" s="32" t="s">
        <v>1077</v>
      </c>
      <c r="AW635" s="32">
        <v>7.7237600000000004</v>
      </c>
      <c r="AX635" s="32" t="s">
        <v>1078</v>
      </c>
      <c r="AY635" s="32" t="s">
        <v>1079</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0858</v>
      </c>
      <c r="C636" s="32" t="s">
        <v>10859</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75</v>
      </c>
      <c r="AJ636" s="32" t="s">
        <v>74</v>
      </c>
      <c r="AK636" s="32" t="s">
        <v>65</v>
      </c>
      <c r="AL636" s="32" t="s">
        <v>196</v>
      </c>
      <c r="AM636" s="32" t="s">
        <v>197</v>
      </c>
      <c r="AN636" s="32">
        <v>1.3374600000000001</v>
      </c>
      <c r="AO636" s="32" t="s">
        <v>68</v>
      </c>
      <c r="AP636" s="32"/>
      <c r="AQ636" s="32"/>
      <c r="AR636" s="32" t="s">
        <v>68</v>
      </c>
      <c r="AS636" s="32"/>
      <c r="AT636" s="32"/>
      <c r="AU636" s="32" t="s">
        <v>1076</v>
      </c>
      <c r="AV636" s="32" t="s">
        <v>1077</v>
      </c>
      <c r="AW636" s="32">
        <v>2.9257200000000001</v>
      </c>
      <c r="AX636" s="32" t="s">
        <v>1078</v>
      </c>
      <c r="AY636" s="32" t="s">
        <v>1079</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0860</v>
      </c>
      <c r="C637" s="32" t="s">
        <v>10861</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75</v>
      </c>
      <c r="AJ637" s="32" t="s">
        <v>74</v>
      </c>
      <c r="AK637" s="32" t="s">
        <v>65</v>
      </c>
      <c r="AL637" s="32" t="s">
        <v>196</v>
      </c>
      <c r="AM637" s="32" t="s">
        <v>197</v>
      </c>
      <c r="AN637" s="32">
        <v>5.0823299999999998</v>
      </c>
      <c r="AO637" s="32" t="s">
        <v>68</v>
      </c>
      <c r="AP637" s="32"/>
      <c r="AQ637" s="32"/>
      <c r="AR637" s="32" t="s">
        <v>68</v>
      </c>
      <c r="AS637" s="32"/>
      <c r="AT637" s="32"/>
      <c r="AU637" s="32" t="s">
        <v>1076</v>
      </c>
      <c r="AV637" s="32" t="s">
        <v>1077</v>
      </c>
      <c r="AW637" s="32">
        <v>11.11772</v>
      </c>
      <c r="AX637" s="32" t="s">
        <v>1078</v>
      </c>
      <c r="AY637" s="32" t="s">
        <v>1079</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0862</v>
      </c>
      <c r="C638" s="32" t="s">
        <v>10863</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75</v>
      </c>
      <c r="AJ638" s="32" t="s">
        <v>74</v>
      </c>
      <c r="AK638" s="32" t="s">
        <v>65</v>
      </c>
      <c r="AL638" s="32" t="s">
        <v>196</v>
      </c>
      <c r="AM638" s="32" t="s">
        <v>197</v>
      </c>
      <c r="AN638" s="32">
        <v>1.6049500000000001</v>
      </c>
      <c r="AO638" s="32" t="s">
        <v>68</v>
      </c>
      <c r="AP638" s="32"/>
      <c r="AQ638" s="32"/>
      <c r="AR638" s="32" t="s">
        <v>68</v>
      </c>
      <c r="AS638" s="32"/>
      <c r="AT638" s="32"/>
      <c r="AU638" s="32" t="s">
        <v>1076</v>
      </c>
      <c r="AV638" s="32" t="s">
        <v>1077</v>
      </c>
      <c r="AW638" s="32">
        <v>3.5108600000000001</v>
      </c>
      <c r="AX638" s="32" t="s">
        <v>1078</v>
      </c>
      <c r="AY638" s="32" t="s">
        <v>1079</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0864</v>
      </c>
      <c r="C639" s="32" t="s">
        <v>10865</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75</v>
      </c>
      <c r="AJ639" s="32" t="s">
        <v>74</v>
      </c>
      <c r="AK639" s="32" t="s">
        <v>65</v>
      </c>
      <c r="AL639" s="32" t="s">
        <v>196</v>
      </c>
      <c r="AM639" s="32" t="s">
        <v>197</v>
      </c>
      <c r="AN639" s="32">
        <v>4.8148400000000002</v>
      </c>
      <c r="AO639" s="32" t="s">
        <v>68</v>
      </c>
      <c r="AP639" s="32"/>
      <c r="AQ639" s="32"/>
      <c r="AR639" s="32" t="s">
        <v>68</v>
      </c>
      <c r="AS639" s="32"/>
      <c r="AT639" s="32"/>
      <c r="AU639" s="32" t="s">
        <v>1076</v>
      </c>
      <c r="AV639" s="32" t="s">
        <v>1077</v>
      </c>
      <c r="AW639" s="32">
        <v>10.53257</v>
      </c>
      <c r="AX639" s="32" t="s">
        <v>1078</v>
      </c>
      <c r="AY639" s="32" t="s">
        <v>1079</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0866</v>
      </c>
      <c r="C640" s="32" t="s">
        <v>10867</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75</v>
      </c>
      <c r="AJ640" s="32" t="s">
        <v>74</v>
      </c>
      <c r="AK640" s="32" t="s">
        <v>65</v>
      </c>
      <c r="AL640" s="32" t="s">
        <v>196</v>
      </c>
      <c r="AM640" s="32" t="s">
        <v>197</v>
      </c>
      <c r="AN640" s="32">
        <v>0.93647999999999998</v>
      </c>
      <c r="AO640" s="32" t="s">
        <v>68</v>
      </c>
      <c r="AP640" s="32"/>
      <c r="AQ640" s="32"/>
      <c r="AR640" s="32" t="s">
        <v>68</v>
      </c>
      <c r="AS640" s="32"/>
      <c r="AT640" s="32"/>
      <c r="AU640" s="32" t="s">
        <v>1076</v>
      </c>
      <c r="AV640" s="32" t="s">
        <v>1077</v>
      </c>
      <c r="AW640" s="32">
        <v>2.0476399999999999</v>
      </c>
      <c r="AX640" s="32" t="s">
        <v>1078</v>
      </c>
      <c r="AY640" s="32" t="s">
        <v>1079</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0868</v>
      </c>
      <c r="C641" s="32" t="s">
        <v>10869</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75</v>
      </c>
      <c r="AJ641" s="32" t="s">
        <v>74</v>
      </c>
      <c r="AK641" s="32" t="s">
        <v>65</v>
      </c>
      <c r="AL641" s="32" t="s">
        <v>196</v>
      </c>
      <c r="AM641" s="32" t="s">
        <v>197</v>
      </c>
      <c r="AN641" s="32">
        <v>2.1070700000000002</v>
      </c>
      <c r="AO641" s="32" t="s">
        <v>68</v>
      </c>
      <c r="AP641" s="32"/>
      <c r="AQ641" s="32"/>
      <c r="AR641" s="32" t="s">
        <v>68</v>
      </c>
      <c r="AS641" s="32"/>
      <c r="AT641" s="32"/>
      <c r="AU641" s="32" t="s">
        <v>1076</v>
      </c>
      <c r="AV641" s="32" t="s">
        <v>1077</v>
      </c>
      <c r="AW641" s="32">
        <v>4.6071900000000001</v>
      </c>
      <c r="AX641" s="32" t="s">
        <v>1078</v>
      </c>
      <c r="AY641" s="32" t="s">
        <v>1079</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0870</v>
      </c>
      <c r="C642" s="32" t="s">
        <v>10871</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75</v>
      </c>
      <c r="AJ642" s="32" t="s">
        <v>74</v>
      </c>
      <c r="AK642" s="32" t="s">
        <v>65</v>
      </c>
      <c r="AL642" s="32" t="s">
        <v>196</v>
      </c>
      <c r="AM642" s="32" t="s">
        <v>197</v>
      </c>
      <c r="AN642" s="32">
        <v>0.23411999999999999</v>
      </c>
      <c r="AO642" s="32" t="s">
        <v>68</v>
      </c>
      <c r="AP642" s="32"/>
      <c r="AQ642" s="32"/>
      <c r="AR642" s="32" t="s">
        <v>68</v>
      </c>
      <c r="AS642" s="32"/>
      <c r="AT642" s="32"/>
      <c r="AU642" s="32" t="s">
        <v>1076</v>
      </c>
      <c r="AV642" s="32" t="s">
        <v>1077</v>
      </c>
      <c r="AW642" s="32">
        <v>0.51190999999999998</v>
      </c>
      <c r="AX642" s="32" t="s">
        <v>1078</v>
      </c>
      <c r="AY642" s="32" t="s">
        <v>1079</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0872</v>
      </c>
      <c r="C643" s="32" t="s">
        <v>10873</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75</v>
      </c>
      <c r="AJ643" s="32" t="s">
        <v>74</v>
      </c>
      <c r="AK643" s="32" t="s">
        <v>65</v>
      </c>
      <c r="AL643" s="32" t="s">
        <v>196</v>
      </c>
      <c r="AM643" s="32" t="s">
        <v>197</v>
      </c>
      <c r="AN643" s="32">
        <v>0.21454999999999999</v>
      </c>
      <c r="AO643" s="32" t="s">
        <v>68</v>
      </c>
      <c r="AP643" s="32"/>
      <c r="AQ643" s="32"/>
      <c r="AR643" s="32" t="s">
        <v>68</v>
      </c>
      <c r="AS643" s="32"/>
      <c r="AT643" s="32"/>
      <c r="AU643" s="32" t="s">
        <v>1076</v>
      </c>
      <c r="AV643" s="32" t="s">
        <v>1077</v>
      </c>
      <c r="AW643" s="32">
        <v>0.46927000000000002</v>
      </c>
      <c r="AX643" s="32" t="s">
        <v>1078</v>
      </c>
      <c r="AY643" s="32" t="s">
        <v>1079</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354</v>
      </c>
      <c r="C644" s="32" t="s">
        <v>9355</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356</v>
      </c>
      <c r="C645" s="32" t="s">
        <v>9357</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358</v>
      </c>
      <c r="C646" s="32" t="s">
        <v>9359</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2" t="s">
        <v>679</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360</v>
      </c>
      <c r="C647" s="32" t="s">
        <v>9361</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2" t="s">
        <v>679</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362</v>
      </c>
      <c r="C648" s="32" t="s">
        <v>9363</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364</v>
      </c>
      <c r="C649" s="32" t="s">
        <v>9365</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2" t="s">
        <v>679</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366</v>
      </c>
      <c r="C650" s="32" t="s">
        <v>9367</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368</v>
      </c>
      <c r="C651" s="32" t="s">
        <v>9369</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2" t="s">
        <v>679</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370</v>
      </c>
      <c r="C652" s="32" t="s">
        <v>9371</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46</v>
      </c>
      <c r="AJ652" s="32" t="s">
        <v>74</v>
      </c>
      <c r="AK652" s="32" t="s">
        <v>65</v>
      </c>
      <c r="AL652" s="32" t="s">
        <v>196</v>
      </c>
      <c r="AM652" s="32" t="s">
        <v>197</v>
      </c>
      <c r="AN652" s="32">
        <v>0.45780999999999999</v>
      </c>
      <c r="AO652" s="32" t="s">
        <v>68</v>
      </c>
      <c r="AP652" s="32"/>
      <c r="AQ652" s="32"/>
      <c r="AR652" s="32" t="s">
        <v>68</v>
      </c>
      <c r="AS652" s="32"/>
      <c r="AT652" s="32"/>
      <c r="AU652" s="32" t="s">
        <v>1247</v>
      </c>
      <c r="AV652" s="32" t="s">
        <v>1248</v>
      </c>
      <c r="AW652" s="32">
        <v>1.00116</v>
      </c>
      <c r="AX652" s="32" t="s">
        <v>1249</v>
      </c>
      <c r="AY652" s="32" t="s">
        <v>1250</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372</v>
      </c>
      <c r="C653" s="32" t="s">
        <v>9373</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2" t="s">
        <v>679</v>
      </c>
      <c r="AH653" s="32" t="s">
        <v>195</v>
      </c>
      <c r="AI653" s="32" t="s">
        <v>1246</v>
      </c>
      <c r="AJ653" s="32" t="s">
        <v>74</v>
      </c>
      <c r="AK653" s="32" t="s">
        <v>65</v>
      </c>
      <c r="AL653" s="32" t="s">
        <v>196</v>
      </c>
      <c r="AM653" s="32" t="s">
        <v>197</v>
      </c>
      <c r="AN653" s="32">
        <v>1.1445399999999999</v>
      </c>
      <c r="AO653" s="32" t="s">
        <v>68</v>
      </c>
      <c r="AP653" s="32"/>
      <c r="AQ653" s="32"/>
      <c r="AR653" s="32" t="s">
        <v>68</v>
      </c>
      <c r="AS653" s="32"/>
      <c r="AT653" s="32"/>
      <c r="AU653" s="32" t="s">
        <v>1247</v>
      </c>
      <c r="AV653" s="32" t="s">
        <v>1248</v>
      </c>
      <c r="AW653" s="32">
        <v>2.5028999999999999</v>
      </c>
      <c r="AX653" s="32" t="s">
        <v>1249</v>
      </c>
      <c r="AY653" s="32" t="s">
        <v>1250</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374</v>
      </c>
      <c r="C654" s="32" t="s">
        <v>9375</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46</v>
      </c>
      <c r="AJ654" s="32" t="s">
        <v>74</v>
      </c>
      <c r="AK654" s="32" t="s">
        <v>65</v>
      </c>
      <c r="AL654" s="32" t="s">
        <v>196</v>
      </c>
      <c r="AM654" s="32" t="s">
        <v>197</v>
      </c>
      <c r="AN654" s="32">
        <v>2.2890700000000002</v>
      </c>
      <c r="AO654" s="32" t="s">
        <v>68</v>
      </c>
      <c r="AP654" s="32"/>
      <c r="AQ654" s="32"/>
      <c r="AR654" s="32" t="s">
        <v>68</v>
      </c>
      <c r="AS654" s="32"/>
      <c r="AT654" s="32"/>
      <c r="AU654" s="32" t="s">
        <v>1247</v>
      </c>
      <c r="AV654" s="32" t="s">
        <v>1248</v>
      </c>
      <c r="AW654" s="32">
        <v>5.0057999999999998</v>
      </c>
      <c r="AX654" s="32" t="s">
        <v>1249</v>
      </c>
      <c r="AY654" s="32" t="s">
        <v>1250</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376</v>
      </c>
      <c r="C655" s="32" t="s">
        <v>9377</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46</v>
      </c>
      <c r="AJ655" s="32" t="s">
        <v>74</v>
      </c>
      <c r="AK655" s="32" t="s">
        <v>65</v>
      </c>
      <c r="AL655" s="32" t="s">
        <v>196</v>
      </c>
      <c r="AM655" s="32" t="s">
        <v>197</v>
      </c>
      <c r="AN655" s="32">
        <v>4.5781400000000003</v>
      </c>
      <c r="AO655" s="32" t="s">
        <v>68</v>
      </c>
      <c r="AP655" s="32"/>
      <c r="AQ655" s="32"/>
      <c r="AR655" s="32" t="s">
        <v>68</v>
      </c>
      <c r="AS655" s="32"/>
      <c r="AT655" s="32"/>
      <c r="AU655" s="32" t="s">
        <v>1247</v>
      </c>
      <c r="AV655" s="32" t="s">
        <v>1248</v>
      </c>
      <c r="AW655" s="32">
        <v>10.0116</v>
      </c>
      <c r="AX655" s="32" t="s">
        <v>1249</v>
      </c>
      <c r="AY655" s="32" t="s">
        <v>1250</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378</v>
      </c>
      <c r="C656" s="32" t="s">
        <v>9379</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46</v>
      </c>
      <c r="AJ656" s="32" t="s">
        <v>74</v>
      </c>
      <c r="AK656" s="32" t="s">
        <v>65</v>
      </c>
      <c r="AL656" s="32" t="s">
        <v>196</v>
      </c>
      <c r="AM656" s="32" t="s">
        <v>197</v>
      </c>
      <c r="AN656" s="32">
        <v>7.6212400000000002</v>
      </c>
      <c r="AO656" s="32" t="s">
        <v>68</v>
      </c>
      <c r="AP656" s="32"/>
      <c r="AQ656" s="32"/>
      <c r="AR656" s="32" t="s">
        <v>68</v>
      </c>
      <c r="AS656" s="32"/>
      <c r="AT656" s="32"/>
      <c r="AU656" s="32" t="s">
        <v>1247</v>
      </c>
      <c r="AV656" s="32" t="s">
        <v>1248</v>
      </c>
      <c r="AW656" s="32">
        <v>16.669309999999999</v>
      </c>
      <c r="AX656" s="32" t="s">
        <v>1249</v>
      </c>
      <c r="AY656" s="32" t="s">
        <v>1250</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380</v>
      </c>
      <c r="C657" s="32" t="s">
        <v>9381</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46</v>
      </c>
      <c r="AJ657" s="32" t="s">
        <v>74</v>
      </c>
      <c r="AK657" s="32" t="s">
        <v>65</v>
      </c>
      <c r="AL657" s="32" t="s">
        <v>196</v>
      </c>
      <c r="AM657" s="32" t="s">
        <v>197</v>
      </c>
      <c r="AN657" s="32">
        <v>5.1494900000000001</v>
      </c>
      <c r="AO657" s="32" t="s">
        <v>68</v>
      </c>
      <c r="AP657" s="32"/>
      <c r="AQ657" s="32"/>
      <c r="AR657" s="32" t="s">
        <v>68</v>
      </c>
      <c r="AS657" s="32"/>
      <c r="AT657" s="32"/>
      <c r="AU657" s="32" t="s">
        <v>1247</v>
      </c>
      <c r="AV657" s="32" t="s">
        <v>1248</v>
      </c>
      <c r="AW657" s="32">
        <v>11.26305</v>
      </c>
      <c r="AX657" s="32" t="s">
        <v>1249</v>
      </c>
      <c r="AY657" s="32" t="s">
        <v>1250</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382</v>
      </c>
      <c r="C658" s="32" t="s">
        <v>9383</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46</v>
      </c>
      <c r="AJ658" s="32" t="s">
        <v>74</v>
      </c>
      <c r="AK658" s="32" t="s">
        <v>65</v>
      </c>
      <c r="AL658" s="32" t="s">
        <v>196</v>
      </c>
      <c r="AM658" s="32" t="s">
        <v>197</v>
      </c>
      <c r="AN658" s="32">
        <v>10.91691</v>
      </c>
      <c r="AO658" s="32" t="s">
        <v>68</v>
      </c>
      <c r="AP658" s="32"/>
      <c r="AQ658" s="32"/>
      <c r="AR658" s="32" t="s">
        <v>68</v>
      </c>
      <c r="AS658" s="32"/>
      <c r="AT658" s="32"/>
      <c r="AU658" s="32" t="s">
        <v>1247</v>
      </c>
      <c r="AV658" s="32" t="s">
        <v>1248</v>
      </c>
      <c r="AW658" s="32">
        <v>23.877669999999998</v>
      </c>
      <c r="AX658" s="32" t="s">
        <v>1249</v>
      </c>
      <c r="AY658" s="32" t="s">
        <v>1250</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384</v>
      </c>
      <c r="C659" s="32" t="s">
        <v>9385</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46</v>
      </c>
      <c r="AJ659" s="32" t="s">
        <v>74</v>
      </c>
      <c r="AK659" s="32" t="s">
        <v>65</v>
      </c>
      <c r="AL659" s="32" t="s">
        <v>196</v>
      </c>
      <c r="AM659" s="32" t="s">
        <v>197</v>
      </c>
      <c r="AN659" s="32">
        <v>7.2092799999999997</v>
      </c>
      <c r="AO659" s="32" t="s">
        <v>68</v>
      </c>
      <c r="AP659" s="32"/>
      <c r="AQ659" s="32"/>
      <c r="AR659" s="32" t="s">
        <v>68</v>
      </c>
      <c r="AS659" s="32"/>
      <c r="AT659" s="32"/>
      <c r="AU659" s="32" t="s">
        <v>1247</v>
      </c>
      <c r="AV659" s="32" t="s">
        <v>1248</v>
      </c>
      <c r="AW659" s="32">
        <v>15.768269999999999</v>
      </c>
      <c r="AX659" s="32" t="s">
        <v>1249</v>
      </c>
      <c r="AY659" s="32" t="s">
        <v>1250</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386</v>
      </c>
      <c r="C660" s="32" t="s">
        <v>9387</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46</v>
      </c>
      <c r="AJ660" s="32" t="s">
        <v>74</v>
      </c>
      <c r="AK660" s="32" t="s">
        <v>65</v>
      </c>
      <c r="AL660" s="32" t="s">
        <v>196</v>
      </c>
      <c r="AM660" s="32" t="s">
        <v>197</v>
      </c>
      <c r="AN660" s="32">
        <v>13.18268</v>
      </c>
      <c r="AO660" s="32" t="s">
        <v>68</v>
      </c>
      <c r="AP660" s="32"/>
      <c r="AQ660" s="32"/>
      <c r="AR660" s="32" t="s">
        <v>68</v>
      </c>
      <c r="AS660" s="32"/>
      <c r="AT660" s="32"/>
      <c r="AU660" s="32" t="s">
        <v>1247</v>
      </c>
      <c r="AV660" s="32" t="s">
        <v>1248</v>
      </c>
      <c r="AW660" s="32">
        <v>28.833410000000001</v>
      </c>
      <c r="AX660" s="32" t="s">
        <v>1249</v>
      </c>
      <c r="AY660" s="32" t="s">
        <v>1250</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388</v>
      </c>
      <c r="C661" s="32" t="s">
        <v>9389</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46</v>
      </c>
      <c r="AJ661" s="32" t="s">
        <v>74</v>
      </c>
      <c r="AK661" s="32" t="s">
        <v>65</v>
      </c>
      <c r="AL661" s="32" t="s">
        <v>196</v>
      </c>
      <c r="AM661" s="32" t="s">
        <v>197</v>
      </c>
      <c r="AN661" s="32">
        <v>10.41719</v>
      </c>
      <c r="AO661" s="32" t="s">
        <v>68</v>
      </c>
      <c r="AP661" s="32"/>
      <c r="AQ661" s="32"/>
      <c r="AR661" s="32" t="s">
        <v>68</v>
      </c>
      <c r="AS661" s="32"/>
      <c r="AT661" s="32"/>
      <c r="AU661" s="32" t="s">
        <v>1247</v>
      </c>
      <c r="AV661" s="32" t="s">
        <v>1248</v>
      </c>
      <c r="AW661" s="32">
        <v>22.7851</v>
      </c>
      <c r="AX661" s="32" t="s">
        <v>1249</v>
      </c>
      <c r="AY661" s="32" t="s">
        <v>1250</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390</v>
      </c>
      <c r="C662" s="32" t="s">
        <v>9391</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46</v>
      </c>
      <c r="AJ662" s="32" t="s">
        <v>74</v>
      </c>
      <c r="AK662" s="32" t="s">
        <v>65</v>
      </c>
      <c r="AL662" s="32" t="s">
        <v>196</v>
      </c>
      <c r="AM662" s="32" t="s">
        <v>197</v>
      </c>
      <c r="AN662" s="32">
        <v>15.89063</v>
      </c>
      <c r="AO662" s="32" t="s">
        <v>68</v>
      </c>
      <c r="AP662" s="32"/>
      <c r="AQ662" s="32"/>
      <c r="AR662" s="32" t="s">
        <v>68</v>
      </c>
      <c r="AS662" s="32"/>
      <c r="AT662" s="32"/>
      <c r="AU662" s="32" t="s">
        <v>1247</v>
      </c>
      <c r="AV662" s="32" t="s">
        <v>1248</v>
      </c>
      <c r="AW662" s="32">
        <v>34.75694</v>
      </c>
      <c r="AX662" s="32" t="s">
        <v>1249</v>
      </c>
      <c r="AY662" s="32" t="s">
        <v>1250</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392</v>
      </c>
      <c r="C663" s="32" t="s">
        <v>9393</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46</v>
      </c>
      <c r="AJ663" s="32" t="s">
        <v>74</v>
      </c>
      <c r="AK663" s="32" t="s">
        <v>65</v>
      </c>
      <c r="AL663" s="32" t="s">
        <v>196</v>
      </c>
      <c r="AM663" s="32" t="s">
        <v>197</v>
      </c>
      <c r="AN663" s="32">
        <v>10.18178</v>
      </c>
      <c r="AO663" s="32" t="s">
        <v>68</v>
      </c>
      <c r="AP663" s="32"/>
      <c r="AQ663" s="32"/>
      <c r="AR663" s="32" t="s">
        <v>68</v>
      </c>
      <c r="AS663" s="32"/>
      <c r="AT663" s="32"/>
      <c r="AU663" s="32" t="s">
        <v>1247</v>
      </c>
      <c r="AV663" s="32" t="s">
        <v>1248</v>
      </c>
      <c r="AW663" s="32">
        <v>22.270189999999999</v>
      </c>
      <c r="AX663" s="32" t="s">
        <v>1249</v>
      </c>
      <c r="AY663" s="32" t="s">
        <v>1250</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394</v>
      </c>
      <c r="C664" s="32" t="s">
        <v>9395</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46</v>
      </c>
      <c r="AJ664" s="32" t="s">
        <v>74</v>
      </c>
      <c r="AK664" s="32" t="s">
        <v>65</v>
      </c>
      <c r="AL664" s="32" t="s">
        <v>196</v>
      </c>
      <c r="AM664" s="32" t="s">
        <v>197</v>
      </c>
      <c r="AN664" s="32">
        <v>16.21433</v>
      </c>
      <c r="AO664" s="32" t="s">
        <v>68</v>
      </c>
      <c r="AP664" s="32"/>
      <c r="AQ664" s="32"/>
      <c r="AR664" s="32" t="s">
        <v>68</v>
      </c>
      <c r="AS664" s="32"/>
      <c r="AT664" s="32"/>
      <c r="AU664" s="32" t="s">
        <v>1247</v>
      </c>
      <c r="AV664" s="32" t="s">
        <v>1248</v>
      </c>
      <c r="AW664" s="32">
        <v>35.464950000000002</v>
      </c>
      <c r="AX664" s="32" t="s">
        <v>1249</v>
      </c>
      <c r="AY664" s="32" t="s">
        <v>1250</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396</v>
      </c>
      <c r="C665" s="32" t="s">
        <v>9397</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46</v>
      </c>
      <c r="AJ665" s="32" t="s">
        <v>74</v>
      </c>
      <c r="AK665" s="32" t="s">
        <v>65</v>
      </c>
      <c r="AL665" s="32" t="s">
        <v>196</v>
      </c>
      <c r="AM665" s="32" t="s">
        <v>197</v>
      </c>
      <c r="AN665" s="32">
        <v>9.3889300000000002</v>
      </c>
      <c r="AO665" s="32" t="s">
        <v>68</v>
      </c>
      <c r="AP665" s="32"/>
      <c r="AQ665" s="32"/>
      <c r="AR665" s="32" t="s">
        <v>68</v>
      </c>
      <c r="AS665" s="32"/>
      <c r="AT665" s="32"/>
      <c r="AU665" s="32" t="s">
        <v>1247</v>
      </c>
      <c r="AV665" s="32" t="s">
        <v>1248</v>
      </c>
      <c r="AW665" s="32">
        <v>20.538519999999998</v>
      </c>
      <c r="AX665" s="32" t="s">
        <v>1249</v>
      </c>
      <c r="AY665" s="32" t="s">
        <v>1250</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398</v>
      </c>
      <c r="C666" s="32" t="s">
        <v>9399</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46</v>
      </c>
      <c r="AJ666" s="32" t="s">
        <v>74</v>
      </c>
      <c r="AK666" s="32" t="s">
        <v>65</v>
      </c>
      <c r="AL666" s="32" t="s">
        <v>196</v>
      </c>
      <c r="AM666" s="32" t="s">
        <v>197</v>
      </c>
      <c r="AN666" s="32">
        <v>18.83137</v>
      </c>
      <c r="AO666" s="32" t="s">
        <v>68</v>
      </c>
      <c r="AP666" s="32"/>
      <c r="AQ666" s="32"/>
      <c r="AR666" s="32" t="s">
        <v>68</v>
      </c>
      <c r="AS666" s="32"/>
      <c r="AT666" s="32"/>
      <c r="AU666" s="32" t="s">
        <v>1247</v>
      </c>
      <c r="AV666" s="32" t="s">
        <v>1248</v>
      </c>
      <c r="AW666" s="32">
        <v>41.194070000000004</v>
      </c>
      <c r="AX666" s="32" t="s">
        <v>1249</v>
      </c>
      <c r="AY666" s="32" t="s">
        <v>1250</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400</v>
      </c>
      <c r="C667" s="32" t="s">
        <v>9401</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46</v>
      </c>
      <c r="AJ667" s="32" t="s">
        <v>74</v>
      </c>
      <c r="AK667" s="32" t="s">
        <v>65</v>
      </c>
      <c r="AL667" s="32" t="s">
        <v>196</v>
      </c>
      <c r="AM667" s="32" t="s">
        <v>197</v>
      </c>
      <c r="AN667" s="32">
        <v>12.331340000000001</v>
      </c>
      <c r="AO667" s="32" t="s">
        <v>68</v>
      </c>
      <c r="AP667" s="32"/>
      <c r="AQ667" s="32"/>
      <c r="AR667" s="32" t="s">
        <v>68</v>
      </c>
      <c r="AS667" s="32"/>
      <c r="AT667" s="32"/>
      <c r="AU667" s="32" t="s">
        <v>1247</v>
      </c>
      <c r="AV667" s="32" t="s">
        <v>1248</v>
      </c>
      <c r="AW667" s="32">
        <v>26.975090000000002</v>
      </c>
      <c r="AX667" s="32" t="s">
        <v>1249</v>
      </c>
      <c r="AY667" s="32" t="s">
        <v>1250</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402</v>
      </c>
      <c r="C668" s="32" t="s">
        <v>9403</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46</v>
      </c>
      <c r="AJ668" s="32" t="s">
        <v>74</v>
      </c>
      <c r="AK668" s="32" t="s">
        <v>65</v>
      </c>
      <c r="AL668" s="32" t="s">
        <v>196</v>
      </c>
      <c r="AM668" s="32" t="s">
        <v>197</v>
      </c>
      <c r="AN668" s="32">
        <v>14.73875</v>
      </c>
      <c r="AO668" s="32" t="s">
        <v>68</v>
      </c>
      <c r="AP668" s="32"/>
      <c r="AQ668" s="32"/>
      <c r="AR668" s="32" t="s">
        <v>68</v>
      </c>
      <c r="AS668" s="32"/>
      <c r="AT668" s="32"/>
      <c r="AU668" s="32" t="s">
        <v>1247</v>
      </c>
      <c r="AV668" s="32" t="s">
        <v>1248</v>
      </c>
      <c r="AW668" s="32">
        <v>32.241379999999999</v>
      </c>
      <c r="AX668" s="32" t="s">
        <v>1249</v>
      </c>
      <c r="AY668" s="32" t="s">
        <v>1250</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404</v>
      </c>
      <c r="C669" s="32" t="s">
        <v>9405</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46</v>
      </c>
      <c r="AJ669" s="32" t="s">
        <v>74</v>
      </c>
      <c r="AK669" s="32" t="s">
        <v>65</v>
      </c>
      <c r="AL669" s="32" t="s">
        <v>196</v>
      </c>
      <c r="AM669" s="32" t="s">
        <v>197</v>
      </c>
      <c r="AN669" s="32">
        <v>7.8195699999999997</v>
      </c>
      <c r="AO669" s="32" t="s">
        <v>68</v>
      </c>
      <c r="AP669" s="32"/>
      <c r="AQ669" s="32"/>
      <c r="AR669" s="32" t="s">
        <v>68</v>
      </c>
      <c r="AS669" s="32"/>
      <c r="AT669" s="32"/>
      <c r="AU669" s="32" t="s">
        <v>1247</v>
      </c>
      <c r="AV669" s="32" t="s">
        <v>1248</v>
      </c>
      <c r="AW669" s="32">
        <v>17.09779</v>
      </c>
      <c r="AX669" s="32" t="s">
        <v>1249</v>
      </c>
      <c r="AY669" s="32" t="s">
        <v>1250</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406</v>
      </c>
      <c r="C670" s="32" t="s">
        <v>9407</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46</v>
      </c>
      <c r="AJ670" s="32" t="s">
        <v>74</v>
      </c>
      <c r="AK670" s="32" t="s">
        <v>65</v>
      </c>
      <c r="AL670" s="32" t="s">
        <v>196</v>
      </c>
      <c r="AM670" s="32" t="s">
        <v>197</v>
      </c>
      <c r="AN670" s="32">
        <v>8.9667600000000007</v>
      </c>
      <c r="AO670" s="32" t="s">
        <v>68</v>
      </c>
      <c r="AP670" s="32"/>
      <c r="AQ670" s="32"/>
      <c r="AR670" s="32" t="s">
        <v>68</v>
      </c>
      <c r="AS670" s="32"/>
      <c r="AT670" s="32"/>
      <c r="AU670" s="32" t="s">
        <v>1247</v>
      </c>
      <c r="AV670" s="32" t="s">
        <v>1248</v>
      </c>
      <c r="AW670" s="32">
        <v>19.60615</v>
      </c>
      <c r="AX670" s="32" t="s">
        <v>1249</v>
      </c>
      <c r="AY670" s="32" t="s">
        <v>1250</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408</v>
      </c>
      <c r="C671" s="32" t="s">
        <v>9409</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46</v>
      </c>
      <c r="AJ671" s="32" t="s">
        <v>74</v>
      </c>
      <c r="AK671" s="32" t="s">
        <v>65</v>
      </c>
      <c r="AL671" s="32" t="s">
        <v>196</v>
      </c>
      <c r="AM671" s="32" t="s">
        <v>197</v>
      </c>
      <c r="AN671" s="32">
        <v>3.1840199999999999</v>
      </c>
      <c r="AO671" s="32" t="s">
        <v>68</v>
      </c>
      <c r="AP671" s="32"/>
      <c r="AQ671" s="32"/>
      <c r="AR671" s="32" t="s">
        <v>68</v>
      </c>
      <c r="AS671" s="32"/>
      <c r="AT671" s="32"/>
      <c r="AU671" s="32" t="s">
        <v>1247</v>
      </c>
      <c r="AV671" s="32" t="s">
        <v>1248</v>
      </c>
      <c r="AW671" s="32">
        <v>6.9619799999999996</v>
      </c>
      <c r="AX671" s="32" t="s">
        <v>1249</v>
      </c>
      <c r="AY671" s="32" t="s">
        <v>1250</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410</v>
      </c>
      <c r="C672" s="32" t="s">
        <v>9411</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46</v>
      </c>
      <c r="AJ672" s="32" t="s">
        <v>74</v>
      </c>
      <c r="AK672" s="32" t="s">
        <v>65</v>
      </c>
      <c r="AL672" s="32" t="s">
        <v>196</v>
      </c>
      <c r="AM672" s="32" t="s">
        <v>197</v>
      </c>
      <c r="AN672" s="32">
        <v>3.41133</v>
      </c>
      <c r="AO672" s="32" t="s">
        <v>68</v>
      </c>
      <c r="AP672" s="32"/>
      <c r="AQ672" s="32"/>
      <c r="AR672" s="32" t="s">
        <v>68</v>
      </c>
      <c r="AS672" s="32"/>
      <c r="AT672" s="32"/>
      <c r="AU672" s="32" t="s">
        <v>1247</v>
      </c>
      <c r="AV672" s="32" t="s">
        <v>1248</v>
      </c>
      <c r="AW672" s="32">
        <v>7.46136</v>
      </c>
      <c r="AX672" s="32" t="s">
        <v>1249</v>
      </c>
      <c r="AY672" s="32" t="s">
        <v>1250</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412</v>
      </c>
      <c r="C673" s="32" t="s">
        <v>9413</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2" t="s">
        <v>679</v>
      </c>
      <c r="AH673" s="32" t="s">
        <v>195</v>
      </c>
      <c r="AI673" s="32" t="s">
        <v>1246</v>
      </c>
      <c r="AJ673" s="32" t="s">
        <v>74</v>
      </c>
      <c r="AK673" s="32" t="s">
        <v>65</v>
      </c>
      <c r="AL673" s="32" t="s">
        <v>196</v>
      </c>
      <c r="AM673" s="32" t="s">
        <v>197</v>
      </c>
      <c r="AN673" s="32">
        <v>1.4160200000000001</v>
      </c>
      <c r="AO673" s="32" t="s">
        <v>68</v>
      </c>
      <c r="AP673" s="32"/>
      <c r="AQ673" s="32"/>
      <c r="AR673" s="32" t="s">
        <v>68</v>
      </c>
      <c r="AS673" s="32"/>
      <c r="AT673" s="32"/>
      <c r="AU673" s="32" t="s">
        <v>1247</v>
      </c>
      <c r="AV673" s="32" t="s">
        <v>1248</v>
      </c>
      <c r="AW673" s="32">
        <v>3.0971700000000002</v>
      </c>
      <c r="AX673" s="32" t="s">
        <v>1249</v>
      </c>
      <c r="AY673" s="32" t="s">
        <v>1250</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414</v>
      </c>
      <c r="C674" s="32" t="s">
        <v>9415</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416</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417</v>
      </c>
      <c r="C675" s="32" t="s">
        <v>9418</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46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470</v>
      </c>
      <c r="AY675" s="32" t="s">
        <v>447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419</v>
      </c>
      <c r="C676" s="32" t="s">
        <v>9420</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2" t="s">
        <v>224</v>
      </c>
      <c r="AH676" s="32" t="s">
        <v>199</v>
      </c>
      <c r="AI676" s="32" t="s">
        <v>120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01</v>
      </c>
      <c r="AY676" s="32" t="s">
        <v>120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LEAN-04</v>
      </c>
      <c r="BL676" s="32" t="str" cm="1">
        <f t="array" ref="BL676">IFERROR(_xlfn.IFS(Data_Power_app[[#This Row],[LEANLINE PLAN]]="","",Data_Power_app[[#This Row],[LEANLINE (REALTIME)]]="","",SEARCH(RIGHT(Data_Power_app[[#This Row],[LEANLINE (REALTIME)]],1),Data_Power_app[[#This Row],[LEANLINE PLAN]],1)&gt;0,"True"),"False")</f>
        <v>False</v>
      </c>
    </row>
    <row r="677" spans="1:64" x14ac:dyDescent="0.25">
      <c r="A677" s="33">
        <v>676</v>
      </c>
      <c r="B677" s="32" t="s">
        <v>9421</v>
      </c>
      <c r="C677" s="32" t="s">
        <v>9422</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305</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306</v>
      </c>
      <c r="AY677" s="32" t="s">
        <v>6307</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423</v>
      </c>
      <c r="C678" s="32" t="s">
        <v>9424</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37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373</v>
      </c>
      <c r="AY678" s="32" t="s">
        <v>5374</v>
      </c>
      <c r="AZ678" s="3">
        <v>4092</v>
      </c>
      <c r="BA678" s="32" t="s">
        <v>173</v>
      </c>
      <c r="BB678" s="32">
        <v>4092</v>
      </c>
      <c r="BC678" s="32" t="s">
        <v>60</v>
      </c>
      <c r="BD678" s="32" t="s">
        <v>60</v>
      </c>
      <c r="BE678" s="32" t="s">
        <v>537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425</v>
      </c>
      <c r="C679" s="32" t="s">
        <v>9426</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506</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507</v>
      </c>
      <c r="AY679" s="32" t="s">
        <v>4508</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427</v>
      </c>
      <c r="C680" s="32" t="s">
        <v>9428</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506</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507</v>
      </c>
      <c r="AY680" s="32" t="s">
        <v>4508</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429</v>
      </c>
      <c r="C681" s="32" t="s">
        <v>9430</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506</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507</v>
      </c>
      <c r="AY681" s="32" t="s">
        <v>4508</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431</v>
      </c>
      <c r="C682" s="32" t="s">
        <v>9432</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185</v>
      </c>
      <c r="AI682" s="32" t="s">
        <v>2186</v>
      </c>
      <c r="AJ682" s="32" t="s">
        <v>74</v>
      </c>
      <c r="AK682" s="32" t="s">
        <v>65</v>
      </c>
      <c r="AL682" s="32" t="s">
        <v>2187</v>
      </c>
      <c r="AM682" s="32" t="s">
        <v>2188</v>
      </c>
      <c r="AN682" s="32">
        <v>76.44699</v>
      </c>
      <c r="AO682" s="32" t="s">
        <v>68</v>
      </c>
      <c r="AP682" s="32"/>
      <c r="AQ682" s="32"/>
      <c r="AR682" s="32" t="s">
        <v>68</v>
      </c>
      <c r="AS682" s="32"/>
      <c r="AT682" s="32"/>
      <c r="AU682" s="32" t="s">
        <v>2189</v>
      </c>
      <c r="AV682" s="32" t="s">
        <v>2190</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433</v>
      </c>
      <c r="C683" s="32" t="s">
        <v>9434</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435</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436</v>
      </c>
      <c r="AY683" s="32" t="s">
        <v>9437</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438</v>
      </c>
      <c r="C684" s="32" t="s">
        <v>9439</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435</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436</v>
      </c>
      <c r="AY684" s="32" t="s">
        <v>9437</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440</v>
      </c>
      <c r="C685" s="32" t="s">
        <v>9441</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56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561</v>
      </c>
      <c r="AY685" s="32" t="s">
        <v>3562</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442</v>
      </c>
      <c r="C686" s="32" t="s">
        <v>9443</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143</v>
      </c>
      <c r="AJ686" s="32" t="s">
        <v>74</v>
      </c>
      <c r="AK686" s="32" t="s">
        <v>98</v>
      </c>
      <c r="AL686" s="32" t="s">
        <v>207</v>
      </c>
      <c r="AM686" s="32" t="s">
        <v>208</v>
      </c>
      <c r="AN686" s="32">
        <v>7.8530600000000002</v>
      </c>
      <c r="AO686" s="32" t="s">
        <v>68</v>
      </c>
      <c r="AP686" s="32"/>
      <c r="AQ686" s="32"/>
      <c r="AR686" s="32" t="s">
        <v>68</v>
      </c>
      <c r="AS686" s="32"/>
      <c r="AT686" s="32"/>
      <c r="AU686" s="32" t="s">
        <v>2144</v>
      </c>
      <c r="AV686" s="32" t="s">
        <v>2145</v>
      </c>
      <c r="AW686" s="32">
        <v>17.174900000000001</v>
      </c>
      <c r="AX686" s="32" t="s">
        <v>952</v>
      </c>
      <c r="AY686" s="32" t="s">
        <v>953</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444</v>
      </c>
      <c r="C687" s="32" t="s">
        <v>9445</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2" t="s">
        <v>679</v>
      </c>
      <c r="AH687" s="32" t="s">
        <v>199</v>
      </c>
      <c r="AI687" s="32" t="s">
        <v>2143</v>
      </c>
      <c r="AJ687" s="32" t="s">
        <v>74</v>
      </c>
      <c r="AK687" s="32" t="s">
        <v>98</v>
      </c>
      <c r="AL687" s="32" t="s">
        <v>207</v>
      </c>
      <c r="AM687" s="32" t="s">
        <v>208</v>
      </c>
      <c r="AN687" s="32">
        <v>58.84937</v>
      </c>
      <c r="AO687" s="32" t="s">
        <v>68</v>
      </c>
      <c r="AP687" s="32"/>
      <c r="AQ687" s="32"/>
      <c r="AR687" s="32" t="s">
        <v>68</v>
      </c>
      <c r="AS687" s="32"/>
      <c r="AT687" s="32"/>
      <c r="AU687" s="32" t="s">
        <v>2144</v>
      </c>
      <c r="AV687" s="32" t="s">
        <v>2145</v>
      </c>
      <c r="AW687" s="32">
        <v>128.70676</v>
      </c>
      <c r="AX687" s="32" t="s">
        <v>952</v>
      </c>
      <c r="AY687" s="32" t="s">
        <v>953</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446</v>
      </c>
      <c r="C688" s="32" t="s">
        <v>9447</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143</v>
      </c>
      <c r="AJ688" s="32" t="s">
        <v>74</v>
      </c>
      <c r="AK688" s="32" t="s">
        <v>98</v>
      </c>
      <c r="AL688" s="32" t="s">
        <v>207</v>
      </c>
      <c r="AM688" s="32" t="s">
        <v>208</v>
      </c>
      <c r="AN688" s="32">
        <v>17.455030000000001</v>
      </c>
      <c r="AO688" s="32" t="s">
        <v>68</v>
      </c>
      <c r="AP688" s="32"/>
      <c r="AQ688" s="32"/>
      <c r="AR688" s="32" t="s">
        <v>68</v>
      </c>
      <c r="AS688" s="32"/>
      <c r="AT688" s="32"/>
      <c r="AU688" s="32" t="s">
        <v>2144</v>
      </c>
      <c r="AV688" s="32" t="s">
        <v>2145</v>
      </c>
      <c r="AW688" s="32">
        <v>38.17597</v>
      </c>
      <c r="AX688" s="32" t="s">
        <v>952</v>
      </c>
      <c r="AY688" s="32" t="s">
        <v>953</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448</v>
      </c>
      <c r="C689" s="32" t="s">
        <v>9449</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143</v>
      </c>
      <c r="AJ689" s="32" t="s">
        <v>74</v>
      </c>
      <c r="AK689" s="32" t="s">
        <v>98</v>
      </c>
      <c r="AL689" s="32" t="s">
        <v>207</v>
      </c>
      <c r="AM689" s="32" t="s">
        <v>208</v>
      </c>
      <c r="AN689" s="32">
        <v>56.054580000000001</v>
      </c>
      <c r="AO689" s="32" t="s">
        <v>68</v>
      </c>
      <c r="AP689" s="32"/>
      <c r="AQ689" s="32"/>
      <c r="AR689" s="32" t="s">
        <v>68</v>
      </c>
      <c r="AS689" s="32"/>
      <c r="AT689" s="32"/>
      <c r="AU689" s="32" t="s">
        <v>2144</v>
      </c>
      <c r="AV689" s="32" t="s">
        <v>2145</v>
      </c>
      <c r="AW689" s="32">
        <v>122.59636999999999</v>
      </c>
      <c r="AX689" s="32" t="s">
        <v>952</v>
      </c>
      <c r="AY689" s="32" t="s">
        <v>953</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450</v>
      </c>
      <c r="C690" s="32" t="s">
        <v>9451</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386</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511</v>
      </c>
      <c r="AY690" s="32" t="s">
        <v>4512</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452</v>
      </c>
      <c r="C691" s="32" t="s">
        <v>9453</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454</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455</v>
      </c>
      <c r="AY691" s="32" t="s">
        <v>9456</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457</v>
      </c>
      <c r="C692" s="32" t="s">
        <v>9458</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454</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455</v>
      </c>
      <c r="AY692" s="32" t="s">
        <v>9456</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459</v>
      </c>
      <c r="C693" s="32" t="s">
        <v>9460</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461</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462</v>
      </c>
      <c r="AY693" s="32" t="s">
        <v>9463</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030</v>
      </c>
      <c r="C694" s="32" t="s">
        <v>3031</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032</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033</v>
      </c>
      <c r="AY694" s="32" t="s">
        <v>3034</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464</v>
      </c>
      <c r="C695" s="32" t="s">
        <v>9465</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5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57</v>
      </c>
      <c r="AY695" s="32" t="s">
        <v>115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466</v>
      </c>
      <c r="C696" s="32" t="s">
        <v>9467</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5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57</v>
      </c>
      <c r="AY696" s="32" t="s">
        <v>115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468</v>
      </c>
      <c r="C697" s="32" t="s">
        <v>9469</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5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57</v>
      </c>
      <c r="AY697" s="32" t="s">
        <v>115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470</v>
      </c>
      <c r="C698" s="32" t="s">
        <v>9471</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404</v>
      </c>
      <c r="AJ698" s="32" t="s">
        <v>74</v>
      </c>
      <c r="AK698" s="32" t="s">
        <v>65</v>
      </c>
      <c r="AL698" s="32" t="s">
        <v>157</v>
      </c>
      <c r="AM698" s="32" t="s">
        <v>158</v>
      </c>
      <c r="AN698" s="32">
        <v>178.2012</v>
      </c>
      <c r="AO698" s="32" t="s">
        <v>91</v>
      </c>
      <c r="AP698" s="32" t="s">
        <v>92</v>
      </c>
      <c r="AQ698" s="32">
        <v>178.2012</v>
      </c>
      <c r="AR698" s="32" t="s">
        <v>68</v>
      </c>
      <c r="AS698" s="32"/>
      <c r="AT698" s="32"/>
      <c r="AU698" s="32" t="s">
        <v>5405</v>
      </c>
      <c r="AV698" s="32" t="s">
        <v>5406</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472</v>
      </c>
      <c r="C699" s="32" t="s">
        <v>9473</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088</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089</v>
      </c>
      <c r="AY699" s="32" t="s">
        <v>1090</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474</v>
      </c>
      <c r="C700" s="32" t="s">
        <v>9475</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404</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405</v>
      </c>
      <c r="AV700" s="32" t="s">
        <v>5406</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596</v>
      </c>
      <c r="C701" s="32" t="s">
        <v>4597</v>
      </c>
      <c r="D701" s="32" t="s">
        <v>231</v>
      </c>
      <c r="E701" s="32" t="s">
        <v>292</v>
      </c>
      <c r="F701" s="32" t="s">
        <v>59</v>
      </c>
      <c r="G701" s="32">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085</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086</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4718</v>
      </c>
      <c r="C702" s="32" t="s">
        <v>4719</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4720</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4721</v>
      </c>
      <c r="AY702" s="32" t="s">
        <v>4722</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4723</v>
      </c>
      <c r="C703" s="32" t="s">
        <v>4724</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4720</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4721</v>
      </c>
      <c r="AY703" s="32" t="s">
        <v>4722</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7841</v>
      </c>
      <c r="C704" s="32" t="s">
        <v>7842</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60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606</v>
      </c>
      <c r="AY704" s="32" t="s">
        <v>360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476</v>
      </c>
      <c r="C705" s="32" t="s">
        <v>9477</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182</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7833</v>
      </c>
      <c r="C706" s="32" t="s">
        <v>7834</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7826</v>
      </c>
      <c r="AJ706" s="32" t="s">
        <v>234</v>
      </c>
      <c r="AK706" s="32" t="s">
        <v>65</v>
      </c>
      <c r="AL706" s="32" t="s">
        <v>293</v>
      </c>
      <c r="AM706" s="32" t="s">
        <v>294</v>
      </c>
      <c r="AN706" s="32">
        <v>44.450249999999997</v>
      </c>
      <c r="AO706" s="32" t="s">
        <v>68</v>
      </c>
      <c r="AP706" s="32"/>
      <c r="AQ706" s="32"/>
      <c r="AR706" s="32" t="s">
        <v>68</v>
      </c>
      <c r="AS706" s="32"/>
      <c r="AT706" s="32"/>
      <c r="AU706" s="32" t="s">
        <v>7827</v>
      </c>
      <c r="AV706" s="32" t="s">
        <v>7828</v>
      </c>
      <c r="AW706" s="32">
        <v>194.38481999999999</v>
      </c>
      <c r="AX706" s="32" t="s">
        <v>7829</v>
      </c>
      <c r="AY706" s="32" t="s">
        <v>7830</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478</v>
      </c>
      <c r="C707" s="32" t="s">
        <v>9479</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293</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294</v>
      </c>
      <c r="AY707" s="32" t="s">
        <v>2295</v>
      </c>
      <c r="AZ707" s="3">
        <v>5516</v>
      </c>
      <c r="BA707" s="32" t="s">
        <v>173</v>
      </c>
      <c r="BB707" s="32">
        <v>5516</v>
      </c>
      <c r="BC707" s="32" t="s">
        <v>60</v>
      </c>
      <c r="BD707" s="32" t="s">
        <v>60</v>
      </c>
      <c r="BE707" s="32" t="s">
        <v>2296</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598</v>
      </c>
      <c r="C708" s="32" t="s">
        <v>4599</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600</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6787</v>
      </c>
      <c r="C709" s="32" t="s">
        <v>6788</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6789</v>
      </c>
      <c r="AJ709" s="32" t="s">
        <v>153</v>
      </c>
      <c r="AK709" s="32" t="s">
        <v>98</v>
      </c>
      <c r="AL709" s="32" t="s">
        <v>138</v>
      </c>
      <c r="AM709" s="32" t="s">
        <v>139</v>
      </c>
      <c r="AN709" s="32">
        <v>8.2539200000000008</v>
      </c>
      <c r="AO709" s="32" t="s">
        <v>68</v>
      </c>
      <c r="AP709" s="32"/>
      <c r="AQ709" s="32"/>
      <c r="AR709" s="32" t="s">
        <v>68</v>
      </c>
      <c r="AS709" s="32"/>
      <c r="AT709" s="32"/>
      <c r="AU709" s="32" t="s">
        <v>6790</v>
      </c>
      <c r="AV709" s="32" t="s">
        <v>6791</v>
      </c>
      <c r="AW709" s="32">
        <v>18.052489999999999</v>
      </c>
      <c r="AX709" s="32" t="s">
        <v>6792</v>
      </c>
      <c r="AY709" s="32" t="s">
        <v>6793</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604</v>
      </c>
      <c r="C710" s="32" t="s">
        <v>4605</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606</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607</v>
      </c>
      <c r="AY710" s="32" t="s">
        <v>4608</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025</v>
      </c>
      <c r="C711" s="32" t="s">
        <v>3026</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07</v>
      </c>
      <c r="AJ711" s="32" t="s">
        <v>697</v>
      </c>
      <c r="AK711" s="32" t="s">
        <v>98</v>
      </c>
      <c r="AL711" s="32" t="s">
        <v>293</v>
      </c>
      <c r="AM711" s="32" t="s">
        <v>294</v>
      </c>
      <c r="AN711" s="32">
        <v>39.987659999999998</v>
      </c>
      <c r="AO711" s="32" t="s">
        <v>68</v>
      </c>
      <c r="AP711" s="32"/>
      <c r="AQ711" s="32"/>
      <c r="AR711" s="32" t="s">
        <v>68</v>
      </c>
      <c r="AS711" s="32"/>
      <c r="AT711" s="32"/>
      <c r="AU711" s="32" t="s">
        <v>1308</v>
      </c>
      <c r="AV711" s="32" t="s">
        <v>1309</v>
      </c>
      <c r="AW711" s="32">
        <v>174.89931000000001</v>
      </c>
      <c r="AX711" s="32" t="s">
        <v>1310</v>
      </c>
      <c r="AY711" s="32" t="s">
        <v>1311</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480</v>
      </c>
      <c r="C712" s="32" t="s">
        <v>9481</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482</v>
      </c>
      <c r="C713" s="32" t="s">
        <v>9483</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484</v>
      </c>
      <c r="C714" s="32" t="s">
        <v>9485</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486</v>
      </c>
      <c r="C715" s="32" t="s">
        <v>9487</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488</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489</v>
      </c>
      <c r="AY715" s="32" t="s">
        <v>9490</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491</v>
      </c>
      <c r="C716" s="32" t="s">
        <v>9492</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493</v>
      </c>
      <c r="C717" s="32" t="s">
        <v>9494</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442</v>
      </c>
      <c r="C718" s="32" t="s">
        <v>5443</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093</v>
      </c>
      <c r="AJ718" s="32" t="s">
        <v>64</v>
      </c>
      <c r="AK718" s="32" t="s">
        <v>65</v>
      </c>
      <c r="AL718" s="32" t="s">
        <v>66</v>
      </c>
      <c r="AM718" s="32" t="s">
        <v>67</v>
      </c>
      <c r="AN718" s="32">
        <v>0.96635000000000004</v>
      </c>
      <c r="AO718" s="32" t="s">
        <v>68</v>
      </c>
      <c r="AP718" s="32"/>
      <c r="AQ718" s="32"/>
      <c r="AR718" s="32" t="s">
        <v>68</v>
      </c>
      <c r="AS718" s="32"/>
      <c r="AT718" s="32"/>
      <c r="AU718" s="32" t="s">
        <v>1094</v>
      </c>
      <c r="AV718" s="32" t="s">
        <v>1095</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610</v>
      </c>
      <c r="C719" s="32" t="s">
        <v>4611</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609</v>
      </c>
      <c r="AJ719" s="32" t="s">
        <v>64</v>
      </c>
      <c r="AK719" s="32" t="s">
        <v>65</v>
      </c>
      <c r="AL719" s="32" t="s">
        <v>66</v>
      </c>
      <c r="AM719" s="32" t="s">
        <v>67</v>
      </c>
      <c r="AN719" s="32">
        <v>31.299309999999998</v>
      </c>
      <c r="AO719" s="32" t="s">
        <v>68</v>
      </c>
      <c r="AP719" s="32"/>
      <c r="AQ719" s="32"/>
      <c r="AR719" s="32" t="s">
        <v>68</v>
      </c>
      <c r="AS719" s="32"/>
      <c r="AT719" s="32"/>
      <c r="AU719" s="32" t="s">
        <v>1366</v>
      </c>
      <c r="AV719" s="32" t="s">
        <v>1367</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381</v>
      </c>
      <c r="C720" s="32" t="s">
        <v>6382</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093</v>
      </c>
      <c r="AJ720" s="32" t="s">
        <v>64</v>
      </c>
      <c r="AK720" s="32" t="s">
        <v>65</v>
      </c>
      <c r="AL720" s="32" t="s">
        <v>66</v>
      </c>
      <c r="AM720" s="32" t="s">
        <v>67</v>
      </c>
      <c r="AN720" s="32">
        <v>33.990949999999998</v>
      </c>
      <c r="AO720" s="32" t="s">
        <v>68</v>
      </c>
      <c r="AP720" s="32"/>
      <c r="AQ720" s="32"/>
      <c r="AR720" s="32" t="s">
        <v>68</v>
      </c>
      <c r="AS720" s="32"/>
      <c r="AT720" s="32"/>
      <c r="AU720" s="32" t="s">
        <v>1094</v>
      </c>
      <c r="AV720" s="32" t="s">
        <v>1095</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612</v>
      </c>
      <c r="C721" s="32" t="s">
        <v>4613</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609</v>
      </c>
      <c r="AJ721" s="32" t="s">
        <v>64</v>
      </c>
      <c r="AK721" s="32" t="s">
        <v>65</v>
      </c>
      <c r="AL721" s="32" t="s">
        <v>66</v>
      </c>
      <c r="AM721" s="32" t="s">
        <v>67</v>
      </c>
      <c r="AN721" s="32">
        <v>136.67662999999999</v>
      </c>
      <c r="AO721" s="32" t="s">
        <v>68</v>
      </c>
      <c r="AP721" s="32"/>
      <c r="AQ721" s="32"/>
      <c r="AR721" s="32" t="s">
        <v>68</v>
      </c>
      <c r="AS721" s="32"/>
      <c r="AT721" s="32"/>
      <c r="AU721" s="32" t="s">
        <v>1366</v>
      </c>
      <c r="AV721" s="32" t="s">
        <v>1367</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383</v>
      </c>
      <c r="C722" s="32" t="s">
        <v>6384</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093</v>
      </c>
      <c r="AJ722" s="32" t="s">
        <v>64</v>
      </c>
      <c r="AK722" s="32" t="s">
        <v>65</v>
      </c>
      <c r="AL722" s="32" t="s">
        <v>66</v>
      </c>
      <c r="AM722" s="32" t="s">
        <v>67</v>
      </c>
      <c r="AN722" s="32">
        <v>13.249219999999999</v>
      </c>
      <c r="AO722" s="32" t="s">
        <v>68</v>
      </c>
      <c r="AP722" s="32"/>
      <c r="AQ722" s="32"/>
      <c r="AR722" s="32" t="s">
        <v>68</v>
      </c>
      <c r="AS722" s="32"/>
      <c r="AT722" s="32"/>
      <c r="AU722" s="32" t="s">
        <v>1094</v>
      </c>
      <c r="AV722" s="32" t="s">
        <v>1095</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614</v>
      </c>
      <c r="C723" s="32" t="s">
        <v>4615</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609</v>
      </c>
      <c r="AJ723" s="32" t="s">
        <v>64</v>
      </c>
      <c r="AK723" s="32" t="s">
        <v>65</v>
      </c>
      <c r="AL723" s="32" t="s">
        <v>66</v>
      </c>
      <c r="AM723" s="32" t="s">
        <v>67</v>
      </c>
      <c r="AN723" s="32">
        <v>47.292769999999997</v>
      </c>
      <c r="AO723" s="32" t="s">
        <v>68</v>
      </c>
      <c r="AP723" s="32"/>
      <c r="AQ723" s="32"/>
      <c r="AR723" s="32" t="s">
        <v>68</v>
      </c>
      <c r="AS723" s="32"/>
      <c r="AT723" s="32"/>
      <c r="AU723" s="32" t="s">
        <v>1366</v>
      </c>
      <c r="AV723" s="32" t="s">
        <v>1367</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385</v>
      </c>
      <c r="C724" s="32" t="s">
        <v>6386</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387</v>
      </c>
      <c r="AJ724" s="32" t="s">
        <v>64</v>
      </c>
      <c r="AK724" s="32" t="s">
        <v>65</v>
      </c>
      <c r="AL724" s="32" t="s">
        <v>66</v>
      </c>
      <c r="AM724" s="32" t="s">
        <v>67</v>
      </c>
      <c r="AN724" s="32">
        <v>2.11843</v>
      </c>
      <c r="AO724" s="32" t="s">
        <v>68</v>
      </c>
      <c r="AP724" s="32"/>
      <c r="AQ724" s="32"/>
      <c r="AR724" s="32" t="s">
        <v>68</v>
      </c>
      <c r="AS724" s="32"/>
      <c r="AT724" s="32"/>
      <c r="AU724" s="32" t="s">
        <v>1244</v>
      </c>
      <c r="AV724" s="32" t="s">
        <v>1245</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616</v>
      </c>
      <c r="C725" s="32" t="s">
        <v>461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618</v>
      </c>
      <c r="AJ725" s="32" t="s">
        <v>64</v>
      </c>
      <c r="AK725" s="32" t="s">
        <v>98</v>
      </c>
      <c r="AL725" s="32" t="s">
        <v>66</v>
      </c>
      <c r="AM725" s="32" t="s">
        <v>67</v>
      </c>
      <c r="AN725" s="32">
        <v>96.409300000000002</v>
      </c>
      <c r="AO725" s="32" t="s">
        <v>68</v>
      </c>
      <c r="AP725" s="32"/>
      <c r="AQ725" s="32"/>
      <c r="AR725" s="32" t="s">
        <v>68</v>
      </c>
      <c r="AS725" s="32"/>
      <c r="AT725" s="32"/>
      <c r="AU725" s="32" t="s">
        <v>4619</v>
      </c>
      <c r="AV725" s="32" t="s">
        <v>462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621</v>
      </c>
      <c r="C726" s="32" t="s">
        <v>462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618</v>
      </c>
      <c r="AJ726" s="32" t="s">
        <v>64</v>
      </c>
      <c r="AK726" s="32" t="s">
        <v>98</v>
      </c>
      <c r="AL726" s="32" t="s">
        <v>66</v>
      </c>
      <c r="AM726" s="32" t="s">
        <v>67</v>
      </c>
      <c r="AN726" s="32">
        <v>8.0984300000000005</v>
      </c>
      <c r="AO726" s="32" t="s">
        <v>68</v>
      </c>
      <c r="AP726" s="32"/>
      <c r="AQ726" s="32"/>
      <c r="AR726" s="32" t="s">
        <v>68</v>
      </c>
      <c r="AS726" s="32"/>
      <c r="AT726" s="32"/>
      <c r="AU726" s="32" t="s">
        <v>4619</v>
      </c>
      <c r="AV726" s="32" t="s">
        <v>462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623</v>
      </c>
      <c r="C727" s="32" t="s">
        <v>4624</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618</v>
      </c>
      <c r="AJ727" s="32" t="s">
        <v>64</v>
      </c>
      <c r="AK727" s="32" t="s">
        <v>98</v>
      </c>
      <c r="AL727" s="32" t="s">
        <v>66</v>
      </c>
      <c r="AM727" s="32" t="s">
        <v>67</v>
      </c>
      <c r="AN727" s="32">
        <v>8.3381500000000006</v>
      </c>
      <c r="AO727" s="32" t="s">
        <v>68</v>
      </c>
      <c r="AP727" s="32"/>
      <c r="AQ727" s="32"/>
      <c r="AR727" s="32" t="s">
        <v>68</v>
      </c>
      <c r="AS727" s="32"/>
      <c r="AT727" s="32"/>
      <c r="AU727" s="32" t="s">
        <v>4619</v>
      </c>
      <c r="AV727" s="32" t="s">
        <v>462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625</v>
      </c>
      <c r="C728" s="32" t="s">
        <v>4626</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627</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628</v>
      </c>
      <c r="C729" s="32" t="s">
        <v>4629</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627</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630</v>
      </c>
      <c r="C730" s="32" t="s">
        <v>4631</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627</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632</v>
      </c>
      <c r="C731" s="32" t="s">
        <v>4633</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627</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634</v>
      </c>
      <c r="C732" s="32" t="s">
        <v>4635</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627</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636</v>
      </c>
      <c r="C733" s="32" t="s">
        <v>4637</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627</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638</v>
      </c>
      <c r="C734" s="32" t="s">
        <v>4639</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627</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640</v>
      </c>
      <c r="C735" s="32" t="s">
        <v>4641</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627</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642</v>
      </c>
      <c r="C736" s="32" t="s">
        <v>4643</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627</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644</v>
      </c>
      <c r="C737" s="32" t="s">
        <v>4645</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627</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646</v>
      </c>
      <c r="C738" s="32" t="s">
        <v>4647</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627</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648</v>
      </c>
      <c r="C739" s="32" t="s">
        <v>4649</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627</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650</v>
      </c>
      <c r="C740" s="32" t="s">
        <v>4651</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627</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652</v>
      </c>
      <c r="C741" s="32" t="s">
        <v>4653</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627</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654</v>
      </c>
      <c r="C742" s="32" t="s">
        <v>4655</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627</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656</v>
      </c>
      <c r="C743" s="32" t="s">
        <v>4657</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627</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388</v>
      </c>
      <c r="C744" s="32" t="s">
        <v>6389</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093</v>
      </c>
      <c r="AJ744" s="32" t="s">
        <v>64</v>
      </c>
      <c r="AK744" s="32" t="s">
        <v>65</v>
      </c>
      <c r="AL744" s="32" t="s">
        <v>66</v>
      </c>
      <c r="AM744" s="32" t="s">
        <v>67</v>
      </c>
      <c r="AN744" s="32">
        <v>37.408299999999997</v>
      </c>
      <c r="AO744" s="32" t="s">
        <v>68</v>
      </c>
      <c r="AP744" s="32"/>
      <c r="AQ744" s="32"/>
      <c r="AR744" s="32" t="s">
        <v>68</v>
      </c>
      <c r="AS744" s="32"/>
      <c r="AT744" s="32"/>
      <c r="AU744" s="32" t="s">
        <v>1094</v>
      </c>
      <c r="AV744" s="32" t="s">
        <v>1095</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495</v>
      </c>
      <c r="C745" s="32" t="s">
        <v>9496</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497</v>
      </c>
      <c r="C746" s="32" t="s">
        <v>9498</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499</v>
      </c>
      <c r="C747" s="32" t="s">
        <v>9500</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501</v>
      </c>
      <c r="C748" s="32" t="s">
        <v>9502</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503</v>
      </c>
      <c r="C749" s="32" t="s">
        <v>9504</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505</v>
      </c>
      <c r="C750" s="32" t="s">
        <v>9506</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507</v>
      </c>
      <c r="C751" s="32" t="s">
        <v>9508</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2" t="s">
        <v>679</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509</v>
      </c>
      <c r="C752" s="32" t="s">
        <v>9510</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350</v>
      </c>
      <c r="C753" s="32" t="s">
        <v>19351</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053</v>
      </c>
      <c r="AH753" s="32" t="s">
        <v>9291</v>
      </c>
      <c r="AI753" s="32" t="s">
        <v>9299</v>
      </c>
      <c r="AJ753" s="32" t="s">
        <v>74</v>
      </c>
      <c r="AK753" s="32" t="s">
        <v>98</v>
      </c>
      <c r="AL753" s="32" t="s">
        <v>9293</v>
      </c>
      <c r="AM753" s="32" t="s">
        <v>9294</v>
      </c>
      <c r="AN753" s="32">
        <v>98.200879999999998</v>
      </c>
      <c r="AO753" s="32" t="s">
        <v>68</v>
      </c>
      <c r="AP753" s="32"/>
      <c r="AQ753" s="32"/>
      <c r="AR753" s="32" t="s">
        <v>68</v>
      </c>
      <c r="AS753" s="32"/>
      <c r="AT753" s="32"/>
      <c r="AU753" s="32" t="s">
        <v>9300</v>
      </c>
      <c r="AV753" s="32" t="s">
        <v>9301</v>
      </c>
      <c r="AW753" s="32">
        <v>214.74556000000001</v>
      </c>
      <c r="AX753" s="32" t="s">
        <v>9297</v>
      </c>
      <c r="AY753" s="32" t="s">
        <v>9298</v>
      </c>
      <c r="AZ753" s="3">
        <v>4014</v>
      </c>
      <c r="BA753" s="32" t="s">
        <v>173</v>
      </c>
      <c r="BB753" s="32">
        <v>4014</v>
      </c>
      <c r="BC753" s="32" t="s">
        <v>60</v>
      </c>
      <c r="BD753" s="32" t="s">
        <v>60</v>
      </c>
      <c r="BE753" s="32" t="s">
        <v>281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